="I4416" s="1">
        <v>28.5485744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2">
        <v>3</v>
      </c>
      <c r="T4416" s="3">
        <v>2013</v>
      </c>
      <c r="U4416" s="3">
        <v>12</v>
      </c>
      <c r="V4416" s="3">
        <v>24</v>
      </c>
    </row>
    <row r="4417" spans="1:22" ht="15.75" customHeight="1" x14ac:dyDescent="0.3">
      <c r="A4417" s="1">
        <v>303547</v>
      </c>
      <c r="B4417" s="2" t="s">
        <v>11675</v>
      </c>
      <c r="C4417" s="4">
        <v>1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2">
        <v>3.2</v>
      </c>
      <c r="T4417" s="3">
        <v>2011</v>
      </c>
      <c r="U4417" s="3">
        <v>12</v>
      </c>
      <c r="V4417" s="3">
        <v>22</v>
      </c>
    </row>
    <row r="4418" spans="1:22" ht="15.75" customHeight="1" x14ac:dyDescent="0.3">
      <c r="A4418" s="1">
        <v>18361220</v>
      </c>
      <c r="B4418" s="2" t="s">
        <v>11677</v>
      </c>
      <c r="C4418" s="4">
        <v>1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2">
        <v>3</v>
      </c>
      <c r="T4418" s="3">
        <v>2018</v>
      </c>
      <c r="U4418" s="3">
        <v>12</v>
      </c>
      <c r="V4418" s="3">
        <v>2</v>
      </c>
    </row>
    <row r="4419" spans="1:22" ht="15.75" customHeight="1" x14ac:dyDescent="0.3">
      <c r="A4419" s="1">
        <v>301154</v>
      </c>
      <c r="B4419" s="2" t="s">
        <v>11681</v>
      </c>
      <c r="C4419" s="4">
        <v>1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2">
        <v>3.9</v>
      </c>
      <c r="T4419" s="3">
        <v>2012</v>
      </c>
      <c r="U4419" s="3">
        <v>12</v>
      </c>
      <c r="V4419" s="3">
        <v>16</v>
      </c>
    </row>
    <row r="4420" spans="1:22" ht="15.75" customHeight="1" x14ac:dyDescent="0.3">
      <c r="A4420" s="1">
        <v>18453448</v>
      </c>
      <c r="B4420" s="2" t="s">
        <v>11683</v>
      </c>
      <c r="C4420" s="4">
        <v>1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2">
        <v>3.4</v>
      </c>
      <c r="T4420" s="3">
        <v>2015</v>
      </c>
      <c r="U4420" s="3">
        <v>12</v>
      </c>
      <c r="V4420" s="3">
        <v>10</v>
      </c>
    </row>
    <row r="4421" spans="1:22" ht="15.75" customHeight="1" x14ac:dyDescent="0.3">
      <c r="A4421" s="1">
        <v>308791</v>
      </c>
      <c r="B4421" s="2" t="s">
        <v>11687</v>
      </c>
      <c r="C4421" s="4">
        <v>1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2">
        <v>3.2</v>
      </c>
      <c r="T4421" s="3">
        <v>2016</v>
      </c>
      <c r="U4421" s="3">
        <v>12</v>
      </c>
      <c r="V4421" s="3">
        <v>13</v>
      </c>
    </row>
    <row r="4422" spans="1:22" ht="15.75" customHeight="1" x14ac:dyDescent="0.3">
      <c r="A4422" s="1">
        <v>7759</v>
      </c>
      <c r="B4422" s="2" t="s">
        <v>11695</v>
      </c>
      <c r="C4422" s="4">
        <v>1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2">
        <v>3.8</v>
      </c>
      <c r="T4422" s="3">
        <v>2014</v>
      </c>
      <c r="U4422" s="3">
        <v>12</v>
      </c>
      <c r="V4422" s="3">
        <v>3</v>
      </c>
    </row>
    <row r="4423" spans="1:22" ht="15.75" customHeight="1" x14ac:dyDescent="0.3">
      <c r="A4423" s="1">
        <v>301767</v>
      </c>
      <c r="B4423" s="2" t="s">
        <v>11698</v>
      </c>
      <c r="C4423" s="4">
        <v>1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2">
        <v>2.7</v>
      </c>
      <c r="T4423" s="3">
        <v>2010</v>
      </c>
      <c r="U4423" s="3">
        <v>12</v>
      </c>
      <c r="V4423" s="3">
        <v>8</v>
      </c>
    </row>
    <row r="4424" spans="1:22" ht="15.75" customHeight="1" x14ac:dyDescent="0.3">
      <c r="A4424" s="1">
        <v>18431191</v>
      </c>
      <c r="B4424" s="2" t="s">
        <v>11702</v>
      </c>
      <c r="C4424" s="4">
        <v>1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2">
        <v>1</v>
      </c>
      <c r="T4424" s="3">
        <v>2010</v>
      </c>
      <c r="U4424" s="3">
        <v>12</v>
      </c>
      <c r="V4424" s="3">
        <v>3</v>
      </c>
    </row>
    <row r="4425" spans="1:22" ht="15.75" customHeight="1" x14ac:dyDescent="0.3">
      <c r="A4425" s="1">
        <v>304687</v>
      </c>
      <c r="B4425" s="2" t="s">
        <v>11704</v>
      </c>
      <c r="C4425" s="4">
        <v>1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2">
        <v>3.1</v>
      </c>
      <c r="T4425" s="3">
        <v>2011</v>
      </c>
      <c r="U4425" s="3">
        <v>11</v>
      </c>
      <c r="V4425" s="3">
        <v>5</v>
      </c>
    </row>
    <row r="4426" spans="1:22" ht="15.75" customHeight="1" x14ac:dyDescent="0.3">
      <c r="A4426" s="1">
        <v>313059</v>
      </c>
      <c r="B4426" s="2" t="s">
        <v>11708</v>
      </c>
      <c r="C4426" s="4">
        <v>1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2">
        <v>1</v>
      </c>
      <c r="T4426" s="3">
        <v>2011</v>
      </c>
      <c r="U4426" s="3">
        <v>11</v>
      </c>
      <c r="V4426" s="3">
        <v>9</v>
      </c>
    </row>
    <row r="4427" spans="1:22" ht="15.75" customHeight="1" x14ac:dyDescent="0.3">
      <c r="A4427" s="1">
        <v>18361202</v>
      </c>
      <c r="B4427" s="2" t="s">
        <v>11712</v>
      </c>
      <c r="C4427" s="4">
        <v>1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2">
        <v>1</v>
      </c>
      <c r="T4427" s="3">
        <v>2011</v>
      </c>
      <c r="U4427" s="3">
        <v>11</v>
      </c>
      <c r="V4427" s="3">
        <v>20</v>
      </c>
    </row>
    <row r="4428" spans="1:22" ht="15.75" customHeight="1" x14ac:dyDescent="0.3">
      <c r="A4428" s="1">
        <v>18486847</v>
      </c>
      <c r="B4428" s="2" t="s">
        <v>11716</v>
      </c>
      <c r="C4428" s="4">
        <v>1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2">
        <v>1</v>
      </c>
      <c r="T4428" s="3">
        <v>2017</v>
      </c>
      <c r="U4428" s="3">
        <v>11</v>
      </c>
      <c r="V4428" s="3">
        <v>25</v>
      </c>
    </row>
    <row r="4429" spans="1:22" ht="15.75" customHeight="1" x14ac:dyDescent="0.3">
      <c r="A4429" s="1">
        <v>309533</v>
      </c>
      <c r="B4429" s="2" t="s">
        <v>11721</v>
      </c>
      <c r="C4429" s="4">
        <v>1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2">
        <v>3.4</v>
      </c>
      <c r="T4429" s="3">
        <v>2016</v>
      </c>
      <c r="U4429" s="3">
        <v>11</v>
      </c>
      <c r="V4429" s="3">
        <v>23</v>
      </c>
    </row>
    <row r="4430" spans="1:22" ht="15.75" customHeight="1" x14ac:dyDescent="0.3">
      <c r="A4430" s="1">
        <v>18392883</v>
      </c>
      <c r="B4430" s="2" t="s">
        <v>11724</v>
      </c>
      <c r="C4430" s="4">
        <v>1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2">
        <v>1</v>
      </c>
      <c r="T4430" s="3">
        <v>2017</v>
      </c>
      <c r="U4430" s="3">
        <v>11</v>
      </c>
      <c r="V4430" s="3">
        <v>2</v>
      </c>
    </row>
    <row r="4431" spans="1:22" ht="15.75" customHeight="1" x14ac:dyDescent="0.3">
      <c r="A4431" s="1">
        <v>306491</v>
      </c>
      <c r="B4431" s="2" t="s">
        <v>11727</v>
      </c>
      <c r="C4431" s="4">
        <v>1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2">
        <v>2.5</v>
      </c>
      <c r="T4431" s="3">
        <v>2014</v>
      </c>
      <c r="U4431" s="3">
        <v>11</v>
      </c>
      <c r="V4431" s="3">
        <v>22</v>
      </c>
    </row>
    <row r="4432" spans="1:22" ht="15.75" customHeight="1" x14ac:dyDescent="0.3">
      <c r="A4432" s="1">
        <v>6269</v>
      </c>
      <c r="B4432" s="2" t="s">
        <v>11729</v>
      </c>
      <c r="C4432" s="4">
        <v>1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2">
        <v>1</v>
      </c>
      <c r="T4432" s="3">
        <v>2013</v>
      </c>
      <c r="U4432" s="3">
        <v>11</v>
      </c>
      <c r="V4432" s="3">
        <v>26</v>
      </c>
    </row>
    <row r="4433" spans="1:22" ht="15.75" customHeight="1" x14ac:dyDescent="0.3">
      <c r="A4433" s="1">
        <v>307998</v>
      </c>
      <c r="B4433" s="2" t="s">
        <v>11732</v>
      </c>
      <c r="C4433" s="4">
        <v>1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2">
        <v>3</v>
      </c>
      <c r="T4433" s="3">
        <v>2015</v>
      </c>
      <c r="U4433" s="3">
        <v>11</v>
      </c>
      <c r="V4433" s="3">
        <v>8</v>
      </c>
    </row>
    <row r="4434" spans="1:22" ht="15.75" customHeight="1" x14ac:dyDescent="0.3">
      <c r="A4434" s="1">
        <v>300273</v>
      </c>
      <c r="B4434" s="2" t="s">
        <v>11739</v>
      </c>
      <c r="C4434" s="4">
        <v>1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2">
        <v>2.7</v>
      </c>
      <c r="T4434" s="3">
        <v>2018</v>
      </c>
      <c r="U4434" s="3">
        <v>11</v>
      </c>
      <c r="V4434" s="3">
        <v>4</v>
      </c>
    </row>
    <row r="4435" spans="1:22" ht="15.75" customHeight="1" x14ac:dyDescent="0.3">
      <c r="A4435" s="1">
        <v>18361244</v>
      </c>
      <c r="B4435" s="2" t="s">
        <v>11743</v>
      </c>
      <c r="C4435" s="4">
        <v>1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2">
        <v>3.5</v>
      </c>
      <c r="T4435" s="3">
        <v>2011</v>
      </c>
      <c r="U4435" s="3">
        <v>11</v>
      </c>
      <c r="V4435" s="3">
        <v>17</v>
      </c>
    </row>
    <row r="4436" spans="1:22" ht="15.75" customHeight="1" x14ac:dyDescent="0.3">
      <c r="A4436" s="1">
        <v>18481280</v>
      </c>
      <c r="B4436" s="2" t="s">
        <v>11746</v>
      </c>
      <c r="C4436" s="4">
        <v>1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2">
        <v>3</v>
      </c>
      <c r="T4436" s="3">
        <v>2011</v>
      </c>
      <c r="U4436" s="3">
        <v>11</v>
      </c>
      <c r="V4436" s="3">
        <v>3</v>
      </c>
    </row>
    <row r="4437" spans="1:22" ht="15.75" customHeight="1" x14ac:dyDescent="0.3">
      <c r="A4437" s="1">
        <v>18446480</v>
      </c>
      <c r="B4437" s="2" t="s">
        <v>11750</v>
      </c>
      <c r="C4437" s="4">
        <v>1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2">
        <v>2.7</v>
      </c>
      <c r="T4437" s="3">
        <v>2018</v>
      </c>
      <c r="U4437" s="3">
        <v>11</v>
      </c>
      <c r="V4437" s="3">
        <v>8</v>
      </c>
    </row>
    <row r="4438" spans="1:22" ht="15.75" customHeight="1" x14ac:dyDescent="0.3">
      <c r="A4438" s="1">
        <v>303289</v>
      </c>
      <c r="B4438" s="2" t="s">
        <v>11754</v>
      </c>
      <c r="C4438" s="4">
        <v>1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2">
        <v>2.6</v>
      </c>
      <c r="T4438" s="3">
        <v>2011</v>
      </c>
      <c r="U4438" s="3">
        <v>11</v>
      </c>
      <c r="V4438" s="3">
        <v>22</v>
      </c>
    </row>
    <row r="4439" spans="1:22" ht="15.75" customHeight="1" x14ac:dyDescent="0.3">
      <c r="A4439" s="1">
        <v>18438433</v>
      </c>
      <c r="B4439" s="2" t="s">
        <v>11759</v>
      </c>
      <c r="C4439" s="4">
        <v>1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2">
        <v>1</v>
      </c>
      <c r="T4439" s="3">
        <v>2010</v>
      </c>
      <c r="U4439" s="3">
        <v>11</v>
      </c>
      <c r="V4439" s="3">
        <v>4</v>
      </c>
    </row>
    <row r="4440" spans="1:22" ht="15.75" customHeight="1" x14ac:dyDescent="0.3">
      <c r="A4440" s="1">
        <v>18378042</v>
      </c>
      <c r="B4440" s="2" t="s">
        <v>11766</v>
      </c>
      <c r="C4440" s="4">
        <v>1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2">
        <v>1</v>
      </c>
      <c r="T4440" s="3">
        <v>2016</v>
      </c>
      <c r="U4440" s="3">
        <v>11</v>
      </c>
      <c r="V4440" s="3">
        <v>27</v>
      </c>
    </row>
    <row r="4441" spans="1:22" ht="15.75" customHeight="1" x14ac:dyDescent="0.3">
      <c r="A4441" s="1">
        <v>18418252</v>
      </c>
      <c r="B4441" s="2" t="s">
        <v>11768</v>
      </c>
      <c r="C4441" s="4">
        <v>1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2">
        <v>1</v>
      </c>
      <c r="T4441" s="3">
        <v>2011</v>
      </c>
      <c r="U4441" s="3">
        <v>11</v>
      </c>
      <c r="V4441" s="3">
        <v>25</v>
      </c>
    </row>
    <row r="4442" spans="1:22" ht="15.75" customHeight="1" x14ac:dyDescent="0.3">
      <c r="A4442" s="1">
        <v>18303675</v>
      </c>
      <c r="B4442" s="2" t="s">
        <v>11770</v>
      </c>
      <c r="C4442" s="4">
        <v>1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2">
        <v>3</v>
      </c>
      <c r="T4442" s="3">
        <v>2014</v>
      </c>
      <c r="U4442" s="3">
        <v>11</v>
      </c>
      <c r="V4442" s="3">
        <v>8</v>
      </c>
    </row>
    <row r="4443" spans="1:22" ht="15.75" customHeight="1" x14ac:dyDescent="0.3">
      <c r="A4443" s="1">
        <v>18292457</v>
      </c>
      <c r="B4443" s="2" t="s">
        <v>11773</v>
      </c>
      <c r="C4443" s="4">
        <v>1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2">
        <v>3.4</v>
      </c>
      <c r="T4443" s="3">
        <v>2012</v>
      </c>
      <c r="U4443" s="3">
        <v>11</v>
      </c>
      <c r="V4443" s="3">
        <v>21</v>
      </c>
    </row>
    <row r="4444" spans="1:22" ht="15.75" customHeight="1" x14ac:dyDescent="0.3">
      <c r="A4444" s="1">
        <v>18430872</v>
      </c>
      <c r="B4444" s="2" t="s">
        <v>11775</v>
      </c>
      <c r="C4444" s="4">
        <v>1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2">
        <v>1</v>
      </c>
      <c r="T4444" s="3">
        <v>2015</v>
      </c>
      <c r="U4444" s="3">
        <v>11</v>
      </c>
      <c r="V4444" s="3">
        <v>24</v>
      </c>
    </row>
    <row r="4445" spans="1:22" ht="15.75" customHeight="1" x14ac:dyDescent="0.3">
      <c r="A4445" s="1">
        <v>18425771</v>
      </c>
      <c r="B4445" s="2" t="s">
        <v>11777</v>
      </c>
      <c r="C4445" s="4">
        <v>1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2">
        <v>3.6</v>
      </c>
      <c r="T4445" s="3">
        <v>2014</v>
      </c>
      <c r="U4445" s="3">
        <v>10</v>
      </c>
      <c r="V4445" s="3">
        <v>26</v>
      </c>
    </row>
    <row r="4446" spans="1:22" ht="15.75" customHeight="1" x14ac:dyDescent="0.3">
      <c r="A4446" s="1">
        <v>305913</v>
      </c>
      <c r="B4446" s="2" t="s">
        <v>11780</v>
      </c>
      <c r="C4446" s="4">
        <v>1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2">
        <v>3.3</v>
      </c>
      <c r="T4446" s="3">
        <v>2017</v>
      </c>
      <c r="U4446" s="3">
        <v>10</v>
      </c>
      <c r="V4446" s="3">
        <v>13</v>
      </c>
    </row>
    <row r="4447" spans="1:22" ht="15.75" customHeight="1" x14ac:dyDescent="0.3">
      <c r="A4447" s="1">
        <v>6647</v>
      </c>
      <c r="B4447" s="2" t="s">
        <v>11784</v>
      </c>
      <c r="C4447" s="4">
        <v>1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2">
        <v>3.6</v>
      </c>
      <c r="T4447" s="3">
        <v>2013</v>
      </c>
      <c r="U4447" s="3">
        <v>10</v>
      </c>
      <c r="V4447" s="3">
        <v>10</v>
      </c>
    </row>
    <row r="4448" spans="1:22" ht="15.75" customHeight="1" x14ac:dyDescent="0.3">
      <c r="A4448" s="1">
        <v>18463995</v>
      </c>
      <c r="B4448" s="2" t="s">
        <v>11786</v>
      </c>
      <c r="C4448" s="4">
        <v>1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2">
        <v>1</v>
      </c>
      <c r="T4448" s="3">
        <v>2017</v>
      </c>
      <c r="U4448" s="3">
        <v>10</v>
      </c>
      <c r="V4448" s="3">
        <v>14</v>
      </c>
    </row>
    <row r="4449" spans="1:22" ht="15.75" customHeight="1" x14ac:dyDescent="0.3">
      <c r="A4449" s="1">
        <v>308766</v>
      </c>
      <c r="B4449" s="2" t="s">
        <v>11788</v>
      </c>
      <c r="C4449" s="4">
        <v>1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2">
        <v>3.6</v>
      </c>
      <c r="T4449" s="3">
        <v>2014</v>
      </c>
      <c r="U4449" s="3">
        <v>10</v>
      </c>
      <c r="V4449" s="3">
        <v>6</v>
      </c>
    </row>
    <row r="4450" spans="1:22" ht="15.75" customHeight="1" x14ac:dyDescent="0.3">
      <c r="A4450" s="1">
        <v>1916</v>
      </c>
      <c r="B4450" s="2" t="s">
        <v>11790</v>
      </c>
      <c r="C4450" s="4">
        <v>1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2">
        <v>3.2</v>
      </c>
      <c r="T4450" s="3">
        <v>2010</v>
      </c>
      <c r="U4450" s="3">
        <v>10</v>
      </c>
      <c r="V4450" s="3">
        <v>21</v>
      </c>
    </row>
    <row r="4451" spans="1:22" ht="15.75" customHeight="1" x14ac:dyDescent="0.3">
      <c r="A4451" s="1">
        <v>18408034</v>
      </c>
      <c r="B4451" s="2" t="s">
        <v>11792</v>
      </c>
      <c r="C4451" s="4">
        <v>1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2">
        <v>3</v>
      </c>
      <c r="T4451" s="3">
        <v>2018</v>
      </c>
      <c r="U4451" s="3">
        <v>10</v>
      </c>
      <c r="V4451" s="3">
        <v>12</v>
      </c>
    </row>
    <row r="4452" spans="1:22" ht="15.75" customHeight="1" x14ac:dyDescent="0.3">
      <c r="A4452" s="1">
        <v>18419911</v>
      </c>
      <c r="B4452" s="2" t="s">
        <v>11794</v>
      </c>
      <c r="C4452" s="4">
        <v>1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2">
        <v>1</v>
      </c>
      <c r="T4452" s="3">
        <v>2016</v>
      </c>
      <c r="U4452" s="3">
        <v>10</v>
      </c>
      <c r="V4452" s="3">
        <v>2</v>
      </c>
    </row>
    <row r="4453" spans="1:22" ht="15.75" customHeight="1" x14ac:dyDescent="0.3">
      <c r="A4453" s="1">
        <v>3634</v>
      </c>
      <c r="B4453" s="2" t="s">
        <v>11797</v>
      </c>
      <c r="C4453" s="4">
        <v>1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2">
        <v>3.3</v>
      </c>
      <c r="T4453" s="3">
        <v>2011</v>
      </c>
      <c r="U4453" s="3">
        <v>10</v>
      </c>
      <c r="V4453" s="3">
        <v>26</v>
      </c>
    </row>
    <row r="4454" spans="1:22" ht="15.75" customHeight="1" x14ac:dyDescent="0.3">
      <c r="A4454" s="1">
        <v>18312656</v>
      </c>
      <c r="B4454" s="2" t="s">
        <v>11803</v>
      </c>
      <c r="C4454" s="4">
        <v>1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2">
        <v>1</v>
      </c>
      <c r="T4454" s="3">
        <v>2017</v>
      </c>
      <c r="U4454" s="3">
        <v>10</v>
      </c>
      <c r="V4454" s="3">
        <v>15</v>
      </c>
    </row>
    <row r="4455" spans="1:22" ht="15.75" customHeight="1" x14ac:dyDescent="0.3">
      <c r="A4455" s="1">
        <v>312387</v>
      </c>
      <c r="B4455" s="2" t="s">
        <v>11808</v>
      </c>
      <c r="C4455" s="4">
        <v>1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2">
        <v>3.1</v>
      </c>
      <c r="T4455" s="3">
        <v>2017</v>
      </c>
      <c r="U4455" s="3">
        <v>10</v>
      </c>
      <c r="V4455" s="3">
        <v>8</v>
      </c>
    </row>
    <row r="4456" spans="1:22" ht="15.75" customHeight="1" x14ac:dyDescent="0.3">
      <c r="A4456" s="1">
        <v>5655</v>
      </c>
      <c r="B4456" s="2" t="s">
        <v>11811</v>
      </c>
      <c r="C4456" s="4">
        <v>1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2">
        <v>3.4</v>
      </c>
      <c r="T4456" s="3">
        <v>2016</v>
      </c>
      <c r="U4456" s="3">
        <v>10</v>
      </c>
      <c r="V4456" s="3">
        <v>14</v>
      </c>
    </row>
    <row r="4457" spans="1:22" ht="15.75" customHeight="1" x14ac:dyDescent="0.3">
      <c r="A4457" s="1">
        <v>302359</v>
      </c>
      <c r="B4457" s="2" t="s">
        <v>11813</v>
      </c>
      <c r="C4457" s="4">
        <v>1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2">
        <v>3.4</v>
      </c>
      <c r="T4457" s="3">
        <v>2017</v>
      </c>
      <c r="U4457" s="3">
        <v>10</v>
      </c>
      <c r="V4457" s="3">
        <v>5</v>
      </c>
    </row>
    <row r="4458" spans="1:22" ht="15.75" customHeight="1" x14ac:dyDescent="0.3">
      <c r="A4458" s="1">
        <v>310538</v>
      </c>
      <c r="B4458" s="2" t="s">
        <v>11815</v>
      </c>
      <c r="C4458" s="4">
        <v>1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2">
        <v>3</v>
      </c>
      <c r="T4458" s="3">
        <v>2017</v>
      </c>
      <c r="U4458" s="3">
        <v>10</v>
      </c>
      <c r="V4458" s="3">
        <v>6</v>
      </c>
    </row>
    <row r="4459" spans="1:22" ht="15.75" customHeight="1" x14ac:dyDescent="0.3">
      <c r="A4459" s="1">
        <v>18245286</v>
      </c>
      <c r="B4459" s="2" t="s">
        <v>11820</v>
      </c>
      <c r="C4459" s="4">
        <v>1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2">
        <v>3.2</v>
      </c>
      <c r="T4459" s="3">
        <v>2017</v>
      </c>
      <c r="U4459" s="3">
        <v>10</v>
      </c>
      <c r="V4459" s="3">
        <v>19</v>
      </c>
    </row>
    <row r="4460" spans="1:22" ht="15.75" customHeight="1" x14ac:dyDescent="0.3">
      <c r="A4460" s="1">
        <v>310286</v>
      </c>
      <c r="B4460" s="2" t="s">
        <v>11824</v>
      </c>
      <c r="C4460" s="4">
        <v>1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2">
        <v>1</v>
      </c>
      <c r="T4460" s="3">
        <v>2011</v>
      </c>
      <c r="U4460" s="3">
        <v>10</v>
      </c>
      <c r="V4460" s="3">
        <v>28</v>
      </c>
    </row>
    <row r="4461" spans="1:22" ht="15.75" customHeight="1" x14ac:dyDescent="0.3">
      <c r="A4461" s="1">
        <v>18401212</v>
      </c>
      <c r="B4461" s="2" t="s">
        <v>11826</v>
      </c>
      <c r="C4461" s="4">
        <v>1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2">
        <v>1</v>
      </c>
      <c r="T4461" s="3">
        <v>2013</v>
      </c>
      <c r="U4461" s="3">
        <v>10</v>
      </c>
      <c r="V4461" s="3">
        <v>16</v>
      </c>
    </row>
    <row r="4462" spans="1:22" ht="15.75" customHeight="1" x14ac:dyDescent="0.3">
      <c r="A4462" s="1">
        <v>312517</v>
      </c>
      <c r="B4462" s="2" t="s">
        <v>11828</v>
      </c>
      <c r="C4462" s="4">
        <v>1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2">
        <v>3.4</v>
      </c>
      <c r="T4462" s="3">
        <v>2018</v>
      </c>
      <c r="U4462" s="3">
        <v>10</v>
      </c>
      <c r="V4462" s="3">
        <v>18</v>
      </c>
    </row>
    <row r="4463" spans="1:22" ht="15.75" customHeight="1" x14ac:dyDescent="0.3">
      <c r="A4463" s="1">
        <v>2362</v>
      </c>
      <c r="B4463" s="2" t="s">
        <v>11830</v>
      </c>
      <c r="C4463" s="4">
        <v>1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2">
        <v>3.4</v>
      </c>
      <c r="T4463" s="3">
        <v>2012</v>
      </c>
      <c r="U4463" s="3">
        <v>10</v>
      </c>
      <c r="V4463" s="3">
        <v>1</v>
      </c>
    </row>
    <row r="4464" spans="1:22" ht="15.75" customHeight="1" x14ac:dyDescent="0.3">
      <c r="A4464" s="1">
        <v>6577</v>
      </c>
      <c r="B4464" s="2" t="s">
        <v>11835</v>
      </c>
      <c r="C4464" s="4">
        <v>1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2">
        <v>3</v>
      </c>
      <c r="T4464" s="3">
        <v>2012</v>
      </c>
      <c r="U4464" s="3">
        <v>9</v>
      </c>
      <c r="V4464" s="3">
        <v>24</v>
      </c>
    </row>
    <row r="4465" spans="1:22" ht="15.75" customHeight="1" x14ac:dyDescent="0.3">
      <c r="A4465" s="1">
        <v>18238246</v>
      </c>
      <c r="B4465" s="2" t="s">
        <v>11837</v>
      </c>
      <c r="C4465" s="4">
        <v>1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2">
        <v>3.5</v>
      </c>
      <c r="T4465" s="3">
        <v>2014</v>
      </c>
      <c r="U4465" s="3">
        <v>9</v>
      </c>
      <c r="V4465" s="3">
        <v>28</v>
      </c>
    </row>
    <row r="4466" spans="1:22" ht="15.75" customHeight="1" x14ac:dyDescent="0.3">
      <c r="A4466" s="1">
        <v>7790</v>
      </c>
      <c r="B4466" s="2" t="s">
        <v>11839</v>
      </c>
      <c r="C4466" s="4">
        <v>1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2">
        <v>2.8</v>
      </c>
      <c r="T4466" s="3">
        <v>2018</v>
      </c>
      <c r="U4466" s="3">
        <v>9</v>
      </c>
      <c r="V4466" s="3">
        <v>2</v>
      </c>
    </row>
    <row r="4467" spans="1:22" ht="15.75" customHeight="1" x14ac:dyDescent="0.3">
      <c r="A4467" s="1">
        <v>305736</v>
      </c>
      <c r="B4467" s="2" t="s">
        <v>11841</v>
      </c>
      <c r="C4467" s="4">
        <v>1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2">
        <v>3.5</v>
      </c>
      <c r="T4467" s="3">
        <v>2014</v>
      </c>
      <c r="U4467" s="3">
        <v>9</v>
      </c>
      <c r="V4467" s="3">
        <v>24</v>
      </c>
    </row>
    <row r="4468" spans="1:22" ht="15.75" customHeight="1" x14ac:dyDescent="0.3">
      <c r="A4468" s="1">
        <v>300994</v>
      </c>
      <c r="B4468" s="2" t="s">
        <v>11843</v>
      </c>
      <c r="C4468" s="4">
        <v>1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2">
        <v>3.4</v>
      </c>
      <c r="T4468" s="3">
        <v>2010</v>
      </c>
      <c r="U4468" s="3">
        <v>9</v>
      </c>
      <c r="V4468" s="3">
        <v>16</v>
      </c>
    </row>
    <row r="4469" spans="1:22" ht="15.75" customHeight="1" x14ac:dyDescent="0.3">
      <c r="A4469" s="1">
        <v>300887</v>
      </c>
      <c r="B4469" s="2" t="s">
        <v>11846</v>
      </c>
      <c r="C4469" s="4">
        <v>1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2">
        <v>3.1</v>
      </c>
      <c r="T4469" s="3">
        <v>2011</v>
      </c>
      <c r="U4469" s="3">
        <v>9</v>
      </c>
      <c r="V4469" s="3">
        <v>27</v>
      </c>
    </row>
    <row r="4470" spans="1:22" ht="15.75" customHeight="1" x14ac:dyDescent="0.3">
      <c r="A4470" s="1">
        <v>309648</v>
      </c>
      <c r="B4470" s="2" t="s">
        <v>11853</v>
      </c>
      <c r="C4470" s="4">
        <v>1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2">
        <v>2.6</v>
      </c>
      <c r="T4470" s="3">
        <v>2010</v>
      </c>
      <c r="U4470" s="3">
        <v>9</v>
      </c>
      <c r="V4470" s="3">
        <v>18</v>
      </c>
    </row>
    <row r="4471" spans="1:22" ht="15.75" customHeight="1" x14ac:dyDescent="0.3">
      <c r="A4471" s="1">
        <v>303963</v>
      </c>
      <c r="B4471" s="2" t="s">
        <v>11855</v>
      </c>
      <c r="C4471" s="4">
        <v>1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2">
        <v>2.6</v>
      </c>
      <c r="T4471" s="3">
        <v>2012</v>
      </c>
      <c r="U4471" s="3">
        <v>9</v>
      </c>
      <c r="V4471" s="3">
        <v>28</v>
      </c>
    </row>
    <row r="4472" spans="1:22" ht="15.75" customHeight="1" x14ac:dyDescent="0.3">
      <c r="A4472" s="1">
        <v>5507</v>
      </c>
      <c r="B4472" s="2" t="s">
        <v>11857</v>
      </c>
      <c r="C4472" s="4">
        <v>1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2">
        <v>3.3</v>
      </c>
      <c r="T4472" s="3">
        <v>2016</v>
      </c>
      <c r="U4472" s="3">
        <v>9</v>
      </c>
      <c r="V4472" s="3">
        <v>14</v>
      </c>
    </row>
    <row r="4473" spans="1:22" ht="15.75" customHeight="1" x14ac:dyDescent="0.3">
      <c r="A4473" s="1">
        <v>18410770</v>
      </c>
      <c r="B4473" s="2" t="s">
        <v>11859</v>
      </c>
      <c r="C4473" s="4">
        <v>1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2">
        <v>3.1</v>
      </c>
      <c r="T4473" s="3">
        <v>2012</v>
      </c>
      <c r="U4473" s="3">
        <v>9</v>
      </c>
      <c r="V4473" s="3">
        <v>21</v>
      </c>
    </row>
    <row r="4474" spans="1:22" ht="15.75" customHeight="1" x14ac:dyDescent="0.3">
      <c r="A4474" s="1">
        <v>18292451</v>
      </c>
      <c r="B4474" s="2" t="s">
        <v>11861</v>
      </c>
      <c r="C4474" s="4">
        <v>1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2">
        <v>3.1</v>
      </c>
      <c r="T4474" s="3">
        <v>2013</v>
      </c>
      <c r="U4474" s="3">
        <v>9</v>
      </c>
      <c r="V4474" s="3">
        <v>25</v>
      </c>
    </row>
    <row r="4475" spans="1:22" ht="15.75" customHeight="1" x14ac:dyDescent="0.3">
      <c r="A4475" s="1">
        <v>311824</v>
      </c>
      <c r="B4475" s="2" t="s">
        <v>11864</v>
      </c>
      <c r="C4475" s="4">
        <v>1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2">
        <v>3.1</v>
      </c>
      <c r="T4475" s="3">
        <v>2014</v>
      </c>
      <c r="U4475" s="3">
        <v>9</v>
      </c>
      <c r="V4475" s="3">
        <v>20</v>
      </c>
    </row>
    <row r="4476" spans="1:22" ht="15.75" customHeight="1" x14ac:dyDescent="0.3">
      <c r="A4476" s="1">
        <v>18313141</v>
      </c>
      <c r="B4476" s="2" t="s">
        <v>11867</v>
      </c>
      <c r="C4476" s="4">
        <v>1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2">
        <v>1</v>
      </c>
      <c r="T4476" s="3">
        <v>2010</v>
      </c>
      <c r="U4476" s="3">
        <v>9</v>
      </c>
      <c r="V4476" s="3">
        <v>10</v>
      </c>
    </row>
    <row r="4477" spans="1:22" ht="15.75" customHeight="1" x14ac:dyDescent="0.3">
      <c r="A4477" s="1">
        <v>304152</v>
      </c>
      <c r="B4477" s="2" t="s">
        <v>11869</v>
      </c>
      <c r="C4477" s="4">
        <v>1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2">
        <v>2.7</v>
      </c>
      <c r="T4477" s="3">
        <v>2017</v>
      </c>
      <c r="U4477" s="3">
        <v>9</v>
      </c>
      <c r="V4477" s="3">
        <v>22</v>
      </c>
    </row>
    <row r="4478" spans="1:22" ht="15.75" customHeight="1" x14ac:dyDescent="0.3">
      <c r="A4478" s="1">
        <v>5595</v>
      </c>
      <c r="B4478" s="2" t="s">
        <v>11874</v>
      </c>
      <c r="C4478" s="4">
        <v>1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2">
        <v>3.6</v>
      </c>
      <c r="T4478" s="3">
        <v>2012</v>
      </c>
      <c r="U4478" s="3">
        <v>9</v>
      </c>
      <c r="V4478" s="3">
        <v>27</v>
      </c>
    </row>
    <row r="4479" spans="1:22" ht="15.75" customHeight="1" x14ac:dyDescent="0.3">
      <c r="A4479" s="1">
        <v>5527</v>
      </c>
      <c r="B4479" s="2" t="s">
        <v>11881</v>
      </c>
      <c r="C4479" s="4">
        <v>1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2">
        <v>2.9</v>
      </c>
      <c r="T4479" s="3">
        <v>2017</v>
      </c>
      <c r="U4479" s="3">
        <v>9</v>
      </c>
      <c r="V4479" s="3">
        <v>3</v>
      </c>
    </row>
    <row r="4480" spans="1:22" ht="15.75" customHeight="1" x14ac:dyDescent="0.3">
      <c r="A4480" s="1">
        <v>6481</v>
      </c>
      <c r="B4480" s="2" t="s">
        <v>11885</v>
      </c>
      <c r="C4480" s="4">
        <v>1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2">
        <v>2.7</v>
      </c>
      <c r="T4480" s="3">
        <v>2016</v>
      </c>
      <c r="U4480" s="3">
        <v>9</v>
      </c>
      <c r="V4480" s="3">
        <v>18</v>
      </c>
    </row>
    <row r="4481" spans="1:22" ht="15.75" customHeight="1" x14ac:dyDescent="0.3">
      <c r="A4481" s="1">
        <v>5283</v>
      </c>
      <c r="B4481" s="2" t="s">
        <v>11886</v>
      </c>
      <c r="C4481" s="4">
        <v>1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2">
        <v>3.2</v>
      </c>
      <c r="T4481" s="3">
        <v>2015</v>
      </c>
      <c r="U4481" s="3">
        <v>9</v>
      </c>
      <c r="V4481" s="3">
        <v>10</v>
      </c>
    </row>
    <row r="4482" spans="1:22" ht="15.75" customHeight="1" x14ac:dyDescent="0.3">
      <c r="A4482" s="1">
        <v>309783</v>
      </c>
      <c r="B4482" s="2" t="s">
        <v>11890</v>
      </c>
      <c r="C4482" s="4">
        <v>1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2">
        <v>3.5</v>
      </c>
      <c r="T4482" s="3">
        <v>2013</v>
      </c>
      <c r="U4482" s="3">
        <v>9</v>
      </c>
      <c r="V4482" s="3">
        <v>9</v>
      </c>
    </row>
    <row r="4483" spans="1:22" ht="15.75" customHeight="1" x14ac:dyDescent="0.3">
      <c r="A4483" s="1">
        <v>4726</v>
      </c>
      <c r="B4483" s="2" t="s">
        <v>11892</v>
      </c>
      <c r="C4483" s="4">
        <v>1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2">
        <v>2.1</v>
      </c>
      <c r="T4483" s="3">
        <v>2016</v>
      </c>
      <c r="U4483" s="3">
        <v>9</v>
      </c>
      <c r="V4483" s="3">
        <v>24</v>
      </c>
    </row>
    <row r="4484" spans="1:22" ht="15.75" customHeight="1" x14ac:dyDescent="0.3">
      <c r="A4484" s="1">
        <v>609</v>
      </c>
      <c r="B4484" s="2" t="s">
        <v>11897</v>
      </c>
      <c r="C4484" s="4">
        <v>1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2">
        <v>3.3</v>
      </c>
      <c r="T4484" s="3">
        <v>2016</v>
      </c>
      <c r="U4484" s="3">
        <v>9</v>
      </c>
      <c r="V4484" s="3">
        <v>11</v>
      </c>
    </row>
    <row r="4485" spans="1:22" ht="15.75" customHeight="1" x14ac:dyDescent="0.3">
      <c r="A4485" s="1">
        <v>310876</v>
      </c>
      <c r="B4485" s="2" t="s">
        <v>11899</v>
      </c>
      <c r="C4485" s="4">
        <v>1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2">
        <v>3.3</v>
      </c>
      <c r="T4485" s="3">
        <v>2011</v>
      </c>
      <c r="U4485" s="3">
        <v>9</v>
      </c>
      <c r="V4485" s="3">
        <v>12</v>
      </c>
    </row>
    <row r="4486" spans="1:22" ht="15.75" customHeight="1" x14ac:dyDescent="0.3">
      <c r="A4486" s="1">
        <v>18258759</v>
      </c>
      <c r="B4486" s="2" t="s">
        <v>11903</v>
      </c>
      <c r="C4486" s="4">
        <v>1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2">
        <v>3.4</v>
      </c>
      <c r="T4486" s="3">
        <v>2014</v>
      </c>
      <c r="U4486" s="3">
        <v>8</v>
      </c>
      <c r="V4486" s="3">
        <v>12</v>
      </c>
    </row>
    <row r="4487" spans="1:22" ht="15.75" customHeight="1" x14ac:dyDescent="0.3">
      <c r="A4487" s="1">
        <v>18312487</v>
      </c>
      <c r="B4487" s="2" t="s">
        <v>11905</v>
      </c>
      <c r="C4487" s="4">
        <v>1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2">
        <v>3</v>
      </c>
      <c r="T4487" s="3">
        <v>2012</v>
      </c>
      <c r="U4487" s="3">
        <v>8</v>
      </c>
      <c r="V4487" s="3">
        <v>13</v>
      </c>
    </row>
    <row r="4488" spans="1:22" ht="15.75" customHeight="1" x14ac:dyDescent="0.3">
      <c r="A4488" s="1">
        <v>308261</v>
      </c>
      <c r="B4488" s="2" t="s">
        <v>11909</v>
      </c>
      <c r="C4488" s="4">
        <v>1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2">
        <v>2.7</v>
      </c>
      <c r="T4488" s="3">
        <v>2017</v>
      </c>
      <c r="U4488" s="3">
        <v>8</v>
      </c>
      <c r="V4488" s="3">
        <v>21</v>
      </c>
    </row>
    <row r="4489" spans="1:22" ht="15.75" customHeight="1" x14ac:dyDescent="0.3">
      <c r="A4489" s="1">
        <v>472</v>
      </c>
      <c r="B4489" s="2" t="s">
        <v>11911</v>
      </c>
      <c r="C4489" s="4">
        <v>1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2">
        <v>3.5</v>
      </c>
      <c r="T4489" s="3">
        <v>2014</v>
      </c>
      <c r="U4489" s="3">
        <v>8</v>
      </c>
      <c r="V4489" s="3">
        <v>6</v>
      </c>
    </row>
    <row r="4490" spans="1:22" ht="15.75" customHeight="1" x14ac:dyDescent="0.3">
      <c r="A4490" s="1">
        <v>6628</v>
      </c>
      <c r="B4490" s="2" t="s">
        <v>11913</v>
      </c>
      <c r="C4490" s="4">
        <v>1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2">
        <v>3.1</v>
      </c>
      <c r="T4490" s="3">
        <v>2018</v>
      </c>
      <c r="U4490" s="3">
        <v>8</v>
      </c>
      <c r="V4490" s="3">
        <v>9</v>
      </c>
    </row>
    <row r="4491" spans="1:22" ht="15.75" customHeight="1" x14ac:dyDescent="0.3">
      <c r="A4491" s="1">
        <v>4079</v>
      </c>
      <c r="B4491" s="2" t="s">
        <v>11915</v>
      </c>
      <c r="C4491" s="4">
        <v>1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2">
        <v>3.3</v>
      </c>
      <c r="T4491" s="3">
        <v>2010</v>
      </c>
      <c r="U4491" s="3">
        <v>8</v>
      </c>
      <c r="V4491" s="3">
        <v>20</v>
      </c>
    </row>
    <row r="4492" spans="1:22" ht="15.75" customHeight="1" x14ac:dyDescent="0.3">
      <c r="A4492" s="1">
        <v>18454474</v>
      </c>
      <c r="B4492" s="2" t="s">
        <v>11917</v>
      </c>
      <c r="C4492" s="4">
        <v>1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2">
        <v>1</v>
      </c>
      <c r="T4492" s="3">
        <v>2011</v>
      </c>
      <c r="U4492" s="3">
        <v>8</v>
      </c>
      <c r="V4492" s="3">
        <v>2</v>
      </c>
    </row>
    <row r="4493" spans="1:22" ht="15.75" customHeight="1" x14ac:dyDescent="0.3">
      <c r="A4493" s="1">
        <v>5590</v>
      </c>
      <c r="B4493" s="2" t="s">
        <v>11919</v>
      </c>
      <c r="C4493" s="4">
        <v>1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2">
        <v>3.2</v>
      </c>
      <c r="T4493" s="3">
        <v>2018</v>
      </c>
      <c r="U4493" s="3">
        <v>8</v>
      </c>
      <c r="V4493" s="3">
        <v>16</v>
      </c>
    </row>
    <row r="4494" spans="1:22" ht="15.75" customHeight="1" x14ac:dyDescent="0.3">
      <c r="A4494" s="1">
        <v>9572</v>
      </c>
      <c r="B4494" s="2" t="s">
        <v>11921</v>
      </c>
      <c r="C4494" s="4">
        <v>1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2">
        <v>3.2</v>
      </c>
      <c r="T4494" s="3">
        <v>2017</v>
      </c>
      <c r="U4494" s="3">
        <v>8</v>
      </c>
      <c r="V4494" s="3">
        <v>24</v>
      </c>
    </row>
    <row r="4495" spans="1:22" ht="15.75" customHeight="1" x14ac:dyDescent="0.3">
      <c r="A4495" s="1">
        <v>9829</v>
      </c>
      <c r="B4495" s="2" t="s">
        <v>11922</v>
      </c>
      <c r="C4495" s="4">
        <v>1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2">
        <v>2.8</v>
      </c>
      <c r="T4495" s="3">
        <v>2014</v>
      </c>
      <c r="U4495" s="3">
        <v>8</v>
      </c>
      <c r="V4495" s="3">
        <v>6</v>
      </c>
    </row>
    <row r="4496" spans="1:22" ht="15.75" customHeight="1" x14ac:dyDescent="0.3">
      <c r="A4496" s="1">
        <v>18333396</v>
      </c>
      <c r="B4496" s="2" t="s">
        <v>11924</v>
      </c>
      <c r="C4496" s="4">
        <v>1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2">
        <v>2.9</v>
      </c>
      <c r="T4496" s="3">
        <v>2015</v>
      </c>
      <c r="U4496" s="3">
        <v>8</v>
      </c>
      <c r="V4496" s="3">
        <v>25</v>
      </c>
    </row>
    <row r="4497" spans="1:22" ht="15.75" customHeight="1" x14ac:dyDescent="0.3">
      <c r="A4497" s="1">
        <v>6180</v>
      </c>
      <c r="B4497" s="2" t="s">
        <v>11928</v>
      </c>
      <c r="C4497" s="4">
        <v>1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2">
        <v>3.2</v>
      </c>
      <c r="T4497" s="3">
        <v>2012</v>
      </c>
      <c r="U4497" s="3">
        <v>8</v>
      </c>
      <c r="V4497" s="3">
        <v>2</v>
      </c>
    </row>
    <row r="4498" spans="1:22" ht="15.75" customHeight="1" x14ac:dyDescent="0.3">
      <c r="A4498" s="1">
        <v>6190</v>
      </c>
      <c r="B4498" s="2" t="s">
        <v>11930</v>
      </c>
      <c r="C4498" s="4">
        <v>1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2">
        <v>2.4</v>
      </c>
      <c r="T4498" s="3">
        <v>2017</v>
      </c>
      <c r="U4498" s="3">
        <v>8</v>
      </c>
      <c r="V4498" s="3">
        <v>20</v>
      </c>
    </row>
    <row r="4499" spans="1:22" ht="15.75" customHeight="1" x14ac:dyDescent="0.3">
      <c r="A4499" s="1">
        <v>310997</v>
      </c>
      <c r="B4499" s="2" t="s">
        <v>11932</v>
      </c>
      <c r="C4499" s="4">
        <v>1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2">
        <v>2.7</v>
      </c>
      <c r="T4499" s="3">
        <v>2012</v>
      </c>
      <c r="U4499" s="3">
        <v>8</v>
      </c>
      <c r="V4499" s="3">
        <v>2</v>
      </c>
    </row>
    <row r="4500" spans="1:22" ht="15.75" customHeight="1" x14ac:dyDescent="0.3">
      <c r="A4500" s="1">
        <v>641</v>
      </c>
      <c r="B4500" s="2" t="s">
        <v>11934</v>
      </c>
      <c r="C4500" s="4">
        <v>1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2">
        <v>2.6</v>
      </c>
      <c r="T4500" s="3">
        <v>2017</v>
      </c>
      <c r="U4500" s="3">
        <v>8</v>
      </c>
      <c r="V4500" s="3">
        <v>7</v>
      </c>
    </row>
    <row r="4501" spans="1:22" ht="15.75" customHeight="1" x14ac:dyDescent="0.3">
      <c r="A4501" s="1">
        <v>304107</v>
      </c>
      <c r="B4501" s="2" t="s">
        <v>11936</v>
      </c>
      <c r="C4501" s="4">
        <v>1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2">
        <v>2.8</v>
      </c>
      <c r="T4501" s="3">
        <v>2016</v>
      </c>
      <c r="U4501" s="3">
        <v>8</v>
      </c>
      <c r="V4501" s="3">
        <v>24</v>
      </c>
    </row>
    <row r="4502" spans="1:22" ht="15.75" customHeight="1" x14ac:dyDescent="0.3">
      <c r="A4502" s="1">
        <v>18204486</v>
      </c>
      <c r="B4502" s="2" t="s">
        <v>11938</v>
      </c>
      <c r="C4502" s="4">
        <v>1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2">
        <v>2.6</v>
      </c>
      <c r="T4502" s="3">
        <v>2014</v>
      </c>
      <c r="U4502" s="3">
        <v>8</v>
      </c>
      <c r="V4502" s="3">
        <v>1</v>
      </c>
    </row>
    <row r="4503" spans="1:22" ht="15.75" customHeight="1" x14ac:dyDescent="0.3">
      <c r="A4503" s="1">
        <v>18358165</v>
      </c>
      <c r="B4503" s="2" t="s">
        <v>11943</v>
      </c>
      <c r="C4503" s="4">
        <v>1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2">
        <v>1</v>
      </c>
      <c r="T4503" s="3">
        <v>2016</v>
      </c>
      <c r="U4503" s="3">
        <v>8</v>
      </c>
      <c r="V4503" s="3">
        <v>8</v>
      </c>
    </row>
    <row r="4504" spans="1:22" ht="15.75" customHeight="1" x14ac:dyDescent="0.3">
      <c r="A4504" s="1">
        <v>8257</v>
      </c>
      <c r="B4504" s="2" t="s">
        <v>11945</v>
      </c>
      <c r="C4504" s="4">
        <v>1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2">
        <v>2.6</v>
      </c>
      <c r="T4504" s="3">
        <v>2012</v>
      </c>
      <c r="U4504" s="3">
        <v>8</v>
      </c>
      <c r="V4504" s="3">
        <v>13</v>
      </c>
    </row>
    <row r="4505" spans="1:22" ht="15.75" customHeight="1" x14ac:dyDescent="0.3">
      <c r="A4505" s="1">
        <v>18312585</v>
      </c>
      <c r="B4505" s="2" t="s">
        <v>11949</v>
      </c>
      <c r="C4505" s="4">
        <v>1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2">
        <v>1</v>
      </c>
      <c r="T4505" s="3">
        <v>2017</v>
      </c>
      <c r="U4505" s="3">
        <v>8</v>
      </c>
      <c r="V4505" s="3">
        <v>6</v>
      </c>
    </row>
    <row r="4506" spans="1:22" ht="15.75" customHeight="1" x14ac:dyDescent="0.3">
      <c r="A4506" s="1">
        <v>7814</v>
      </c>
      <c r="B4506" s="2" t="s">
        <v>11954</v>
      </c>
      <c r="C4506" s="4">
        <v>1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2">
        <v>3.1</v>
      </c>
      <c r="T4506" s="3">
        <v>2010</v>
      </c>
      <c r="U4506" s="3">
        <v>7</v>
      </c>
      <c r="V4506" s="3">
        <v>26</v>
      </c>
    </row>
    <row r="4507" spans="1:22" ht="15.75" customHeight="1" x14ac:dyDescent="0.3">
      <c r="A4507" s="1">
        <v>18312607</v>
      </c>
      <c r="B4507" s="2" t="s">
        <v>11959</v>
      </c>
      <c r="C4507" s="4">
        <v>1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2">
        <v>3</v>
      </c>
      <c r="T4507" s="3">
        <v>2011</v>
      </c>
      <c r="U4507" s="3">
        <v>7</v>
      </c>
      <c r="V4507" s="3">
        <v>1</v>
      </c>
    </row>
    <row r="4508" spans="1:22" ht="15.75" customHeight="1" x14ac:dyDescent="0.3">
      <c r="A4508" s="1">
        <v>7012</v>
      </c>
      <c r="B4508" s="2" t="s">
        <v>11962</v>
      </c>
      <c r="C4508" s="4">
        <v>1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2">
        <v>3.4</v>
      </c>
      <c r="T4508" s="3">
        <v>2017</v>
      </c>
      <c r="U4508" s="3">
        <v>7</v>
      </c>
      <c r="V4508" s="3">
        <v>27</v>
      </c>
    </row>
    <row r="4509" spans="1:22" ht="15.75" customHeight="1" x14ac:dyDescent="0.3">
      <c r="A4509" s="1">
        <v>308938</v>
      </c>
      <c r="B4509" s="2" t="s">
        <v>11967</v>
      </c>
      <c r="C4509" s="4">
        <v>1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2">
        <v>3.5</v>
      </c>
      <c r="T4509" s="3">
        <v>2018</v>
      </c>
      <c r="U4509" s="3">
        <v>7</v>
      </c>
      <c r="V4509" s="3">
        <v>23</v>
      </c>
    </row>
    <row r="4510" spans="1:22" ht="15.75" customHeight="1" x14ac:dyDescent="0.3">
      <c r="A4510" s="1">
        <v>5840</v>
      </c>
      <c r="B4510" s="2" t="s">
        <v>11972</v>
      </c>
      <c r="C4510" s="4">
        <v>1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2">
        <v>3</v>
      </c>
      <c r="T4510" s="3">
        <v>2013</v>
      </c>
      <c r="U4510" s="3">
        <v>7</v>
      </c>
      <c r="V4510" s="3">
        <v>12</v>
      </c>
    </row>
    <row r="4511" spans="1:22" ht="15.75" customHeight="1" x14ac:dyDescent="0.3">
      <c r="A4511" s="1">
        <v>302742</v>
      </c>
      <c r="B4511" s="2" t="s">
        <v>11978</v>
      </c>
      <c r="C4511" s="4">
        <v>1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2">
        <v>3.7</v>
      </c>
      <c r="T4511" s="3">
        <v>2017</v>
      </c>
      <c r="U4511" s="3">
        <v>7</v>
      </c>
      <c r="V4511" s="3">
        <v>7</v>
      </c>
    </row>
    <row r="4512" spans="1:22" ht="15.75" customHeight="1" x14ac:dyDescent="0.3">
      <c r="A4512" s="1">
        <v>6453</v>
      </c>
      <c r="B4512" s="2" t="s">
        <v>11980</v>
      </c>
      <c r="C4512" s="4">
        <v>1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2">
        <v>2.9</v>
      </c>
      <c r="T4512" s="3">
        <v>2017</v>
      </c>
      <c r="U4512" s="3">
        <v>7</v>
      </c>
      <c r="V4512" s="3">
        <v>18</v>
      </c>
    </row>
    <row r="4513" spans="1:22" ht="15.75" customHeight="1" x14ac:dyDescent="0.3">
      <c r="A4513" s="1">
        <v>308067</v>
      </c>
      <c r="B4513" s="2" t="s">
        <v>11981</v>
      </c>
      <c r="C4513" s="4">
        <v>1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2">
        <v>3.2</v>
      </c>
      <c r="T4513" s="3">
        <v>2010</v>
      </c>
      <c r="U4513" s="3">
        <v>7</v>
      </c>
      <c r="V4513" s="3">
        <v>25</v>
      </c>
    </row>
    <row r="4514" spans="1:22" ht="15.75" customHeight="1" x14ac:dyDescent="0.3">
      <c r="A4514" s="1">
        <v>301229</v>
      </c>
      <c r="B4514" s="2" t="s">
        <v>11983</v>
      </c>
      <c r="C4514" s="4">
        <v>1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2">
        <v>2.6</v>
      </c>
      <c r="T4514" s="3">
        <v>2012</v>
      </c>
      <c r="U4514" s="3">
        <v>7</v>
      </c>
      <c r="V4514" s="3">
        <v>8</v>
      </c>
    </row>
    <row r="4515" spans="1:22" ht="15.75" customHeight="1" x14ac:dyDescent="0.3">
      <c r="A4515" s="1">
        <v>18312595</v>
      </c>
      <c r="B4515" s="2" t="s">
        <v>11985</v>
      </c>
      <c r="C4515" s="4">
        <v>1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2">
        <v>3.1</v>
      </c>
      <c r="T4515" s="3">
        <v>2011</v>
      </c>
      <c r="U4515" s="3">
        <v>7</v>
      </c>
      <c r="V4515" s="3">
        <v>23</v>
      </c>
    </row>
    <row r="4516" spans="1:22" ht="15.75" customHeight="1" x14ac:dyDescent="0.3">
      <c r="A4516" s="1">
        <v>18225627</v>
      </c>
      <c r="B4516" s="2" t="s">
        <v>11987</v>
      </c>
      <c r="C4516" s="4">
        <v>1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2">
        <v>3.1</v>
      </c>
      <c r="T4516" s="3">
        <v>2017</v>
      </c>
      <c r="U4516" s="3">
        <v>7</v>
      </c>
      <c r="V4516" s="3">
        <v>26</v>
      </c>
    </row>
    <row r="4517" spans="1:22" ht="15.75" customHeight="1" x14ac:dyDescent="0.3">
      <c r="A4517" s="1">
        <v>7593</v>
      </c>
      <c r="B4517" s="2" t="s">
        <v>11989</v>
      </c>
      <c r="C4517" s="4">
        <v>1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2">
        <v>2.9</v>
      </c>
      <c r="T4517" s="3">
        <v>2018</v>
      </c>
      <c r="U4517" s="3">
        <v>6</v>
      </c>
      <c r="V4517" s="3">
        <v>9</v>
      </c>
    </row>
    <row r="4518" spans="1:22" ht="15.75" customHeight="1" x14ac:dyDescent="0.3">
      <c r="A4518" s="1">
        <v>5630</v>
      </c>
      <c r="B4518" s="2" t="s">
        <v>11992</v>
      </c>
      <c r="C4518" s="4">
        <v>1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2">
        <v>3.1</v>
      </c>
      <c r="T4518" s="3">
        <v>2012</v>
      </c>
      <c r="U4518" s="3">
        <v>6</v>
      </c>
      <c r="V4518" s="3">
        <v>7</v>
      </c>
    </row>
    <row r="4519" spans="1:22" ht="15.75" customHeight="1" x14ac:dyDescent="0.3">
      <c r="A4519" s="1">
        <v>18025100</v>
      </c>
      <c r="B4519" s="2" t="s">
        <v>11994</v>
      </c>
      <c r="C4519" s="4">
        <v>1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2">
        <v>2.8</v>
      </c>
      <c r="T4519" s="3">
        <v>2018</v>
      </c>
      <c r="U4519" s="3">
        <v>6</v>
      </c>
      <c r="V4519" s="3">
        <v>6</v>
      </c>
    </row>
    <row r="4520" spans="1:22" ht="15.75" customHeight="1" x14ac:dyDescent="0.3">
      <c r="A4520" s="1">
        <v>9620</v>
      </c>
      <c r="B4520" s="2" t="s">
        <v>11998</v>
      </c>
      <c r="C4520" s="4">
        <v>1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2">
        <v>2.9</v>
      </c>
      <c r="T4520" s="3">
        <v>2011</v>
      </c>
      <c r="U4520" s="3">
        <v>6</v>
      </c>
      <c r="V4520" s="3">
        <v>9</v>
      </c>
    </row>
    <row r="4521" spans="1:22" ht="15.75" customHeight="1" x14ac:dyDescent="0.3">
      <c r="A4521" s="1">
        <v>305360</v>
      </c>
      <c r="B4521" s="2" t="s">
        <v>12003</v>
      </c>
      <c r="C4521" s="4">
        <v>1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2">
        <v>2.2999999999999998</v>
      </c>
      <c r="T4521" s="3">
        <v>2018</v>
      </c>
      <c r="U4521" s="3">
        <v>6</v>
      </c>
      <c r="V4521" s="3">
        <v>9</v>
      </c>
    </row>
    <row r="4522" spans="1:22" ht="15.75" customHeight="1" x14ac:dyDescent="0.3">
      <c r="A4522" s="1">
        <v>312855</v>
      </c>
      <c r="B4522" s="2" t="s">
        <v>12005</v>
      </c>
      <c r="C4522" s="4">
        <v>1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2">
        <v>3.3</v>
      </c>
      <c r="T4522" s="3">
        <v>2018</v>
      </c>
      <c r="U4522" s="3">
        <v>6</v>
      </c>
      <c r="V4522" s="3">
        <v>15</v>
      </c>
    </row>
    <row r="4523" spans="1:22" ht="15.75" customHeight="1" x14ac:dyDescent="0.3">
      <c r="A4523" s="1">
        <v>7242</v>
      </c>
      <c r="B4523" s="2" t="s">
        <v>12006</v>
      </c>
      <c r="C4523" s="4">
        <v>1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2">
        <v>3.4</v>
      </c>
      <c r="T4523" s="3">
        <v>2012</v>
      </c>
      <c r="U4523" s="3">
        <v>6</v>
      </c>
      <c r="V4523" s="3">
        <v>25</v>
      </c>
    </row>
    <row r="4524" spans="1:22" ht="15.75" customHeight="1" x14ac:dyDescent="0.3">
      <c r="A4524" s="1">
        <v>2000</v>
      </c>
      <c r="B4524" s="2" t="s">
        <v>12008</v>
      </c>
      <c r="C4524" s="4">
        <v>1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2">
        <v>3.3</v>
      </c>
      <c r="T4524" s="3">
        <v>2012</v>
      </c>
      <c r="U4524" s="3">
        <v>6</v>
      </c>
      <c r="V4524" s="3">
        <v>11</v>
      </c>
    </row>
    <row r="4525" spans="1:22" ht="15.75" customHeight="1" x14ac:dyDescent="0.3">
      <c r="A4525" s="1">
        <v>928</v>
      </c>
      <c r="B4525" s="2" t="s">
        <v>12010</v>
      </c>
      <c r="C4525" s="4">
        <v>1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2">
        <v>3.2</v>
      </c>
      <c r="T4525" s="3">
        <v>2011</v>
      </c>
      <c r="U4525" s="3">
        <v>6</v>
      </c>
      <c r="V4525" s="3">
        <v>23</v>
      </c>
    </row>
    <row r="4526" spans="1:22" ht="15.75" customHeight="1" x14ac:dyDescent="0.3">
      <c r="A4526" s="1">
        <v>5565</v>
      </c>
      <c r="B4526" s="2" t="s">
        <v>12015</v>
      </c>
      <c r="C4526" s="4">
        <v>1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2">
        <v>3.4</v>
      </c>
      <c r="T4526" s="3">
        <v>2013</v>
      </c>
      <c r="U4526" s="3">
        <v>5</v>
      </c>
      <c r="V4526" s="3">
        <v>3</v>
      </c>
    </row>
    <row r="4527" spans="1:22" ht="15.75" customHeight="1" x14ac:dyDescent="0.3">
      <c r="A4527" s="1">
        <v>18371396</v>
      </c>
      <c r="B4527" s="2" t="s">
        <v>12017</v>
      </c>
      <c r="C4527" s="4">
        <v>1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2">
        <v>1</v>
      </c>
      <c r="T4527" s="3">
        <v>2015</v>
      </c>
      <c r="U4527" s="3">
        <v>5</v>
      </c>
      <c r="V4527" s="3">
        <v>23</v>
      </c>
    </row>
    <row r="4528" spans="1:22" ht="15.75" customHeight="1" x14ac:dyDescent="0.3">
      <c r="A4528" s="1">
        <v>18175255</v>
      </c>
      <c r="B4528" s="2" t="s">
        <v>12020</v>
      </c>
      <c r="C4528" s="4">
        <v>1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2">
        <v>2.9</v>
      </c>
      <c r="T4528" s="3">
        <v>2014</v>
      </c>
      <c r="U4528" s="3">
        <v>5</v>
      </c>
      <c r="V4528" s="3">
        <v>25</v>
      </c>
    </row>
    <row r="4529" spans="1:22" ht="15.75" customHeight="1" x14ac:dyDescent="0.3">
      <c r="A4529" s="1">
        <v>5260</v>
      </c>
      <c r="B4529" s="2" t="s">
        <v>12022</v>
      </c>
      <c r="C4529" s="4">
        <v>1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2">
        <v>3</v>
      </c>
      <c r="T4529" s="3">
        <v>2018</v>
      </c>
      <c r="U4529" s="3">
        <v>5</v>
      </c>
      <c r="V4529" s="3">
        <v>14</v>
      </c>
    </row>
    <row r="4530" spans="1:22" ht="15.75" customHeight="1" x14ac:dyDescent="0.3">
      <c r="A4530" s="1">
        <v>18396409</v>
      </c>
      <c r="B4530" s="2" t="s">
        <v>12024</v>
      </c>
      <c r="C4530" s="4">
        <v>1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2">
        <v>4.3</v>
      </c>
      <c r="T4530" s="3">
        <v>2018</v>
      </c>
      <c r="U4530" s="3">
        <v>5</v>
      </c>
      <c r="V4530" s="3">
        <v>24</v>
      </c>
    </row>
    <row r="4531" spans="1:22" ht="15.75" customHeight="1" x14ac:dyDescent="0.3">
      <c r="A4531" s="1">
        <v>18282017</v>
      </c>
      <c r="B4531" s="2" t="s">
        <v>12026</v>
      </c>
      <c r="C4531" s="4">
        <v>1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2">
        <v>3.3</v>
      </c>
      <c r="T4531" s="3">
        <v>2011</v>
      </c>
      <c r="U4531" s="3">
        <v>5</v>
      </c>
      <c r="V4531" s="3">
        <v>6</v>
      </c>
    </row>
    <row r="4532" spans="1:22" ht="15.75" customHeight="1" x14ac:dyDescent="0.3">
      <c r="A4532" s="1">
        <v>300581</v>
      </c>
      <c r="B4532" s="2" t="s">
        <v>12028</v>
      </c>
      <c r="C4532" s="4">
        <v>1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2">
        <v>3.1</v>
      </c>
      <c r="T4532" s="3">
        <v>2015</v>
      </c>
      <c r="U4532" s="3">
        <v>5</v>
      </c>
      <c r="V4532" s="3">
        <v>3</v>
      </c>
    </row>
    <row r="4533" spans="1:22" ht="15.75" customHeight="1" x14ac:dyDescent="0.3">
      <c r="A4533" s="1">
        <v>640</v>
      </c>
      <c r="B4533" s="2" t="s">
        <v>12031</v>
      </c>
      <c r="C4533" s="4">
        <v>1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2">
        <v>3.3</v>
      </c>
      <c r="T4533" s="3">
        <v>2017</v>
      </c>
      <c r="U4533" s="3">
        <v>5</v>
      </c>
      <c r="V4533" s="3">
        <v>7</v>
      </c>
    </row>
    <row r="4534" spans="1:22" ht="15.75" customHeight="1" x14ac:dyDescent="0.3">
      <c r="A4534" s="1">
        <v>3493</v>
      </c>
      <c r="B4534" s="2" t="s">
        <v>12036</v>
      </c>
      <c r="C4534" s="4">
        <v>1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2">
        <v>2.9</v>
      </c>
      <c r="T4534" s="3">
        <v>2012</v>
      </c>
      <c r="U4534" s="3">
        <v>5</v>
      </c>
      <c r="V4534" s="3">
        <v>8</v>
      </c>
    </row>
    <row r="4535" spans="1:22" ht="15.75" customHeight="1" x14ac:dyDescent="0.3">
      <c r="A4535" s="1">
        <v>18272385</v>
      </c>
      <c r="B4535" s="2" t="s">
        <v>12038</v>
      </c>
      <c r="C4535" s="4">
        <v>1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2">
        <v>1</v>
      </c>
      <c r="T4535" s="3">
        <v>2011</v>
      </c>
      <c r="U4535" s="3">
        <v>5</v>
      </c>
      <c r="V4535" s="3">
        <v>11</v>
      </c>
    </row>
    <row r="4536" spans="1:22" ht="15.75" customHeight="1" x14ac:dyDescent="0.3">
      <c r="A4536" s="1">
        <v>5940</v>
      </c>
      <c r="B4536" s="2" t="s">
        <v>12040</v>
      </c>
      <c r="C4536" s="4">
        <v>1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2">
        <v>3.1</v>
      </c>
      <c r="T4536" s="3">
        <v>2017</v>
      </c>
      <c r="U4536" s="3">
        <v>5</v>
      </c>
      <c r="V4536" s="3">
        <v>12</v>
      </c>
    </row>
    <row r="4537" spans="1:22" ht="15.75" customHeight="1" x14ac:dyDescent="0.3">
      <c r="A4537" s="1">
        <v>18368012</v>
      </c>
      <c r="B4537" s="2" t="s">
        <v>12044</v>
      </c>
      <c r="C4537" s="4">
        <v>1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2">
        <v>1</v>
      </c>
      <c r="T4537" s="3">
        <v>2013</v>
      </c>
      <c r="U4537" s="3">
        <v>5</v>
      </c>
      <c r="V4537" s="3">
        <v>4</v>
      </c>
    </row>
    <row r="4538" spans="1:22" ht="15.75" customHeight="1" x14ac:dyDescent="0.3">
      <c r="A4538" s="1">
        <v>3607</v>
      </c>
      <c r="B4538" s="2" t="s">
        <v>12047</v>
      </c>
      <c r="C4538" s="4">
        <v>1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2">
        <v>2.5</v>
      </c>
      <c r="T4538" s="3">
        <v>2018</v>
      </c>
      <c r="U4538" s="3">
        <v>5</v>
      </c>
      <c r="V4538" s="3">
        <v>19</v>
      </c>
    </row>
    <row r="4539" spans="1:22" ht="15.75" customHeight="1" x14ac:dyDescent="0.3">
      <c r="A4539" s="1">
        <v>18431159</v>
      </c>
      <c r="B4539" s="2" t="s">
        <v>12050</v>
      </c>
      <c r="C4539" s="4">
        <v>1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2">
        <v>1</v>
      </c>
      <c r="T4539" s="3">
        <v>2010</v>
      </c>
      <c r="U4539" s="3">
        <v>5</v>
      </c>
      <c r="V4539" s="3">
        <v>13</v>
      </c>
    </row>
    <row r="4540" spans="1:22" ht="15.75" customHeight="1" x14ac:dyDescent="0.3">
      <c r="A4540" s="1">
        <v>18372287</v>
      </c>
      <c r="B4540" s="2" t="s">
        <v>12053</v>
      </c>
      <c r="C4540" s="4">
        <v>1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2">
        <v>2.7</v>
      </c>
      <c r="T4540" s="3">
        <v>2015</v>
      </c>
      <c r="U4540" s="3">
        <v>5</v>
      </c>
      <c r="V4540" s="3">
        <v>6</v>
      </c>
    </row>
    <row r="4541" spans="1:22" ht="15.75" customHeight="1" x14ac:dyDescent="0.3">
      <c r="A4541" s="1">
        <v>302418</v>
      </c>
      <c r="B4541" s="2" t="s">
        <v>12056</v>
      </c>
      <c r="C4541" s="4">
        <v>1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2">
        <v>3.1</v>
      </c>
      <c r="T4541" s="3">
        <v>2013</v>
      </c>
      <c r="U4541" s="3">
        <v>5</v>
      </c>
      <c r="V4541" s="3">
        <v>16</v>
      </c>
    </row>
    <row r="4542" spans="1:22" ht="15.75" customHeight="1" x14ac:dyDescent="0.3">
      <c r="A4542" s="1">
        <v>302103</v>
      </c>
      <c r="B4542" s="2" t="s">
        <v>12058</v>
      </c>
      <c r="C4542" s="4">
        <v>1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2">
        <v>2.9</v>
      </c>
      <c r="T4542" s="3">
        <v>2012</v>
      </c>
      <c r="U4542" s="3">
        <v>5</v>
      </c>
      <c r="V4542" s="3">
        <v>17</v>
      </c>
    </row>
    <row r="4543" spans="1:22" ht="15.75" customHeight="1" x14ac:dyDescent="0.3">
      <c r="A4543" s="1">
        <v>18398580</v>
      </c>
      <c r="B4543" s="2" t="s">
        <v>12062</v>
      </c>
      <c r="C4543" s="4">
        <v>1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2">
        <v>1</v>
      </c>
      <c r="T4543" s="3">
        <v>2010</v>
      </c>
      <c r="U4543" s="3">
        <v>4</v>
      </c>
      <c r="V4543" s="3">
        <v>6</v>
      </c>
    </row>
    <row r="4544" spans="1:22" ht="15.75" customHeight="1" x14ac:dyDescent="0.3">
      <c r="A4544" s="1">
        <v>18289231</v>
      </c>
      <c r="B4544" s="2" t="s">
        <v>12065</v>
      </c>
      <c r="C4544" s="4">
        <v>1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2">
        <v>2.7</v>
      </c>
      <c r="T4544" s="3">
        <v>2012</v>
      </c>
      <c r="U4544" s="3">
        <v>4</v>
      </c>
      <c r="V4544" s="3">
        <v>6</v>
      </c>
    </row>
    <row r="4545" spans="1:22" ht="15.75" customHeight="1" x14ac:dyDescent="0.3">
      <c r="A4545" s="1">
        <v>18322665</v>
      </c>
      <c r="B4545" s="2" t="s">
        <v>12066</v>
      </c>
      <c r="C4545" s="4">
        <v>1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2">
        <v>3.7</v>
      </c>
      <c r="T4545" s="3">
        <v>2018</v>
      </c>
      <c r="U4545" s="3">
        <v>4</v>
      </c>
      <c r="V4545" s="3">
        <v>26</v>
      </c>
    </row>
    <row r="4546" spans="1:22" ht="15.75" customHeight="1" x14ac:dyDescent="0.3">
      <c r="A4546" s="1">
        <v>7874</v>
      </c>
      <c r="B4546" s="2" t="s">
        <v>12070</v>
      </c>
      <c r="C4546" s="4">
        <v>1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2">
        <v>2.8</v>
      </c>
      <c r="T4546" s="3">
        <v>2010</v>
      </c>
      <c r="U4546" s="3">
        <v>4</v>
      </c>
      <c r="V4546" s="3">
        <v>22</v>
      </c>
    </row>
    <row r="4547" spans="1:22" ht="15.75" customHeight="1" x14ac:dyDescent="0.3">
      <c r="A4547" s="1">
        <v>7901</v>
      </c>
      <c r="B4547" s="2" t="s">
        <v>12072</v>
      </c>
      <c r="C4547" s="4">
        <v>1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2">
        <v>3.1</v>
      </c>
      <c r="T4547" s="3">
        <v>2016</v>
      </c>
      <c r="U4547" s="3">
        <v>4</v>
      </c>
      <c r="V4547" s="3">
        <v>7</v>
      </c>
    </row>
    <row r="4548" spans="1:22" ht="15.75" customHeight="1" x14ac:dyDescent="0.3">
      <c r="A4548" s="1">
        <v>18124379</v>
      </c>
      <c r="B4548" s="2" t="s">
        <v>12075</v>
      </c>
      <c r="C4548" s="4">
        <v>1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2">
        <v>2.5</v>
      </c>
      <c r="T4548" s="3">
        <v>2014</v>
      </c>
      <c r="U4548" s="3">
        <v>4</v>
      </c>
      <c r="V4548" s="3">
        <v>17</v>
      </c>
    </row>
    <row r="4549" spans="1:22" ht="15.75" customHeight="1" x14ac:dyDescent="0.3">
      <c r="A4549" s="1">
        <v>300874</v>
      </c>
      <c r="B4549" s="2" t="s">
        <v>12078</v>
      </c>
      <c r="C4549" s="4">
        <v>1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2">
        <v>2.8</v>
      </c>
      <c r="T4549" s="3">
        <v>2014</v>
      </c>
      <c r="U4549" s="3">
        <v>4</v>
      </c>
      <c r="V4549" s="3">
        <v>8</v>
      </c>
    </row>
    <row r="4550" spans="1:22" ht="15.75" customHeight="1" x14ac:dyDescent="0.3">
      <c r="A4550" s="1">
        <v>6265</v>
      </c>
      <c r="B4550" s="2" t="s">
        <v>12080</v>
      </c>
      <c r="C4550" s="4">
        <v>1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2">
        <v>2.7</v>
      </c>
      <c r="T4550" s="3">
        <v>2016</v>
      </c>
      <c r="U4550" s="3">
        <v>4</v>
      </c>
      <c r="V4550" s="3">
        <v>27</v>
      </c>
    </row>
    <row r="4551" spans="1:22" ht="15.75" customHeight="1" x14ac:dyDescent="0.3">
      <c r="A4551" s="1">
        <v>650</v>
      </c>
      <c r="B4551" s="2" t="s">
        <v>12084</v>
      </c>
      <c r="C4551" s="4">
        <v>1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2">
        <v>2.5</v>
      </c>
      <c r="T4551" s="3">
        <v>2016</v>
      </c>
      <c r="U4551" s="3">
        <v>4</v>
      </c>
      <c r="V4551" s="3">
        <v>5</v>
      </c>
    </row>
    <row r="4552" spans="1:22" ht="15.75" customHeight="1" x14ac:dyDescent="0.3">
      <c r="A4552" s="1">
        <v>311336</v>
      </c>
      <c r="B4552" s="2" t="s">
        <v>12085</v>
      </c>
      <c r="C4552" s="4">
        <v>1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2">
        <v>3.6</v>
      </c>
      <c r="T4552" s="3">
        <v>2012</v>
      </c>
      <c r="U4552" s="3">
        <v>4</v>
      </c>
      <c r="V4552" s="3">
        <v>5</v>
      </c>
    </row>
    <row r="4553" spans="1:22" ht="15.75" customHeight="1" x14ac:dyDescent="0.3">
      <c r="A4553" s="1">
        <v>18393213</v>
      </c>
      <c r="B4553" s="2" t="s">
        <v>12087</v>
      </c>
      <c r="C4553" s="4">
        <v>1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2">
        <v>2.9</v>
      </c>
      <c r="T4553" s="3">
        <v>2013</v>
      </c>
      <c r="U4553" s="3">
        <v>4</v>
      </c>
      <c r="V4553" s="3">
        <v>7</v>
      </c>
    </row>
    <row r="4554" spans="1:22" ht="15.75" customHeight="1" x14ac:dyDescent="0.3">
      <c r="A4554" s="1">
        <v>18375392</v>
      </c>
      <c r="B4554" s="2" t="s">
        <v>12089</v>
      </c>
      <c r="C4554" s="4">
        <v>1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2">
        <v>2.6</v>
      </c>
      <c r="T4554" s="3">
        <v>2016</v>
      </c>
      <c r="U4554" s="3">
        <v>4</v>
      </c>
      <c r="V4554" s="3">
        <v>1</v>
      </c>
    </row>
    <row r="4555" spans="1:22" ht="15.75" customHeight="1" x14ac:dyDescent="0.3">
      <c r="A4555" s="1">
        <v>311570</v>
      </c>
      <c r="B4555" s="2" t="s">
        <v>12091</v>
      </c>
      <c r="C4555" s="4">
        <v>1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2">
        <v>2.7</v>
      </c>
      <c r="T4555" s="3">
        <v>2010</v>
      </c>
      <c r="U4555" s="3">
        <v>4</v>
      </c>
      <c r="V4555" s="3">
        <v>5</v>
      </c>
    </row>
    <row r="4556" spans="1:22" ht="15.75" customHeight="1" x14ac:dyDescent="0.3">
      <c r="A4556" s="1">
        <v>309192</v>
      </c>
      <c r="B4556" s="2" t="s">
        <v>12093</v>
      </c>
      <c r="C4556" s="4">
        <v>1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2">
        <v>3.1</v>
      </c>
      <c r="T4556" s="3">
        <v>2013</v>
      </c>
      <c r="U4556" s="3">
        <v>4</v>
      </c>
      <c r="V4556" s="3">
        <v>20</v>
      </c>
    </row>
    <row r="4557" spans="1:22" ht="15.75" customHeight="1" x14ac:dyDescent="0.3">
      <c r="A4557" s="1">
        <v>18128862</v>
      </c>
      <c r="B4557" s="2" t="s">
        <v>12095</v>
      </c>
      <c r="C4557" s="4">
        <v>1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2">
        <v>2.8</v>
      </c>
      <c r="T4557" s="3">
        <v>2015</v>
      </c>
      <c r="U4557" s="3">
        <v>4</v>
      </c>
      <c r="V4557" s="3">
        <v>28</v>
      </c>
    </row>
    <row r="4558" spans="1:22" ht="15.75" customHeight="1" x14ac:dyDescent="0.3">
      <c r="A4558" s="1">
        <v>307520</v>
      </c>
      <c r="B4558" s="2" t="s">
        <v>12097</v>
      </c>
      <c r="C4558" s="4">
        <v>1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2">
        <v>2.7</v>
      </c>
      <c r="T4558" s="3">
        <v>2011</v>
      </c>
      <c r="U4558" s="3">
        <v>4</v>
      </c>
      <c r="V4558" s="3">
        <v>6</v>
      </c>
    </row>
    <row r="4559" spans="1:22" ht="15.75" customHeight="1" x14ac:dyDescent="0.3">
      <c r="A4559" s="1">
        <v>304965</v>
      </c>
      <c r="B4559" s="2" t="s">
        <v>12102</v>
      </c>
      <c r="C4559" s="4">
        <v>1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2">
        <v>2.9</v>
      </c>
      <c r="T4559" s="3">
        <v>2015</v>
      </c>
      <c r="U4559" s="3">
        <v>4</v>
      </c>
      <c r="V4559" s="3">
        <v>17</v>
      </c>
    </row>
    <row r="4560" spans="1:22" ht="15.75" customHeight="1" x14ac:dyDescent="0.3">
      <c r="A4560" s="1">
        <v>6191</v>
      </c>
      <c r="B4560" s="2" t="s">
        <v>12104</v>
      </c>
      <c r="C4560" s="4">
        <v>1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2">
        <v>2.7</v>
      </c>
      <c r="T4560" s="3">
        <v>2017</v>
      </c>
      <c r="U4560" s="3">
        <v>4</v>
      </c>
      <c r="V4560" s="3">
        <v>1</v>
      </c>
    </row>
    <row r="4561" spans="1:22" ht="15.75" customHeight="1" x14ac:dyDescent="0.3">
      <c r="A4561" s="1">
        <v>304583</v>
      </c>
      <c r="B4561" s="2" t="s">
        <v>12106</v>
      </c>
      <c r="C4561" s="4">
        <v>1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2">
        <v>3.3</v>
      </c>
      <c r="T4561" s="3">
        <v>2011</v>
      </c>
      <c r="U4561" s="3">
        <v>4</v>
      </c>
      <c r="V4561" s="3">
        <v>10</v>
      </c>
    </row>
    <row r="4562" spans="1:22" ht="15.75" customHeight="1" x14ac:dyDescent="0.3">
      <c r="A4562" s="1">
        <v>18198434</v>
      </c>
      <c r="B4562" s="2" t="s">
        <v>12111</v>
      </c>
      <c r="C4562" s="4">
        <v>1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2">
        <v>3.6</v>
      </c>
      <c r="T4562" s="3">
        <v>2017</v>
      </c>
      <c r="U4562" s="3">
        <v>4</v>
      </c>
      <c r="V4562" s="3">
        <v>25</v>
      </c>
    </row>
    <row r="4563" spans="1:22" ht="15.75" customHeight="1" x14ac:dyDescent="0.3">
      <c r="A4563" s="1">
        <v>596</v>
      </c>
      <c r="B4563" s="2" t="s">
        <v>12113</v>
      </c>
      <c r="C4563" s="4">
        <v>1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2">
        <v>3.4</v>
      </c>
      <c r="T4563" s="3">
        <v>2011</v>
      </c>
      <c r="U4563" s="3">
        <v>3</v>
      </c>
      <c r="V4563" s="3">
        <v>18</v>
      </c>
    </row>
    <row r="4564" spans="1:22" ht="15.75" customHeight="1" x14ac:dyDescent="0.3">
      <c r="A4564" s="1">
        <v>3589</v>
      </c>
      <c r="B4564" s="2" t="s">
        <v>12115</v>
      </c>
      <c r="C4564" s="4">
        <v>1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2">
        <v>3.8</v>
      </c>
      <c r="T4564" s="3">
        <v>2010</v>
      </c>
      <c r="U4564" s="3">
        <v>3</v>
      </c>
      <c r="V4564" s="3">
        <v>14</v>
      </c>
    </row>
    <row r="4565" spans="1:22" ht="15.75" customHeight="1" x14ac:dyDescent="0.3">
      <c r="A4565" s="1">
        <v>310732</v>
      </c>
      <c r="B4565" s="2" t="s">
        <v>12119</v>
      </c>
      <c r="C4565" s="4">
        <v>1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2">
        <v>3.3</v>
      </c>
      <c r="T4565" s="3">
        <v>2014</v>
      </c>
      <c r="U4565" s="3">
        <v>3</v>
      </c>
      <c r="V4565" s="3">
        <v>22</v>
      </c>
    </row>
    <row r="4566" spans="1:22" ht="15.75" customHeight="1" x14ac:dyDescent="0.3">
      <c r="A4566" s="1">
        <v>18430600</v>
      </c>
      <c r="B4566" s="2" t="s">
        <v>12124</v>
      </c>
      <c r="C4566" s="4">
        <v>1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2">
        <v>3.3</v>
      </c>
      <c r="T4566" s="3">
        <v>2013</v>
      </c>
      <c r="U4566" s="3">
        <v>3</v>
      </c>
      <c r="V4566" s="3">
        <v>13</v>
      </c>
    </row>
    <row r="4567" spans="1:22" ht="15.75" customHeight="1" x14ac:dyDescent="0.3">
      <c r="A4567" s="1">
        <v>18469935</v>
      </c>
      <c r="B4567" s="2" t="s">
        <v>12126</v>
      </c>
      <c r="C4567" s="4">
        <v>1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2">
        <v>3.2</v>
      </c>
      <c r="T4567" s="3">
        <v>2015</v>
      </c>
      <c r="U4567" s="3">
        <v>3</v>
      </c>
      <c r="V4567" s="3">
        <v>23</v>
      </c>
    </row>
    <row r="4568" spans="1:22" ht="15.75" customHeight="1" x14ac:dyDescent="0.3">
      <c r="A4568" s="1">
        <v>2291</v>
      </c>
      <c r="B4568" s="2" t="s">
        <v>12128</v>
      </c>
      <c r="C4568" s="4">
        <v>1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2">
        <v>2.7</v>
      </c>
      <c r="T4568" s="3">
        <v>2018</v>
      </c>
      <c r="U4568" s="3">
        <v>3</v>
      </c>
      <c r="V4568" s="3">
        <v>14</v>
      </c>
    </row>
    <row r="4569" spans="1:22" ht="15.75" customHeight="1" x14ac:dyDescent="0.3">
      <c r="A4569" s="1">
        <v>18254540</v>
      </c>
      <c r="B4569" s="2" t="s">
        <v>12129</v>
      </c>
      <c r="C4569" s="4">
        <v>1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2">
        <v>1</v>
      </c>
      <c r="T4569" s="3">
        <v>2014</v>
      </c>
      <c r="U4569" s="3">
        <v>3</v>
      </c>
      <c r="V4569" s="3">
        <v>15</v>
      </c>
    </row>
    <row r="4570" spans="1:22" ht="15.75" customHeight="1" x14ac:dyDescent="0.3">
      <c r="A4570" s="1">
        <v>308513</v>
      </c>
      <c r="B4570" s="2" t="s">
        <v>12131</v>
      </c>
      <c r="C4570" s="4">
        <v>1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2">
        <v>2.7</v>
      </c>
      <c r="T4570" s="3">
        <v>2015</v>
      </c>
      <c r="U4570" s="3">
        <v>3</v>
      </c>
      <c r="V4570" s="3">
        <v>25</v>
      </c>
    </row>
    <row r="4571" spans="1:22" ht="15.75" customHeight="1" x14ac:dyDescent="0.3">
      <c r="A4571" s="1">
        <v>6925</v>
      </c>
      <c r="B4571" s="2" t="s">
        <v>12133</v>
      </c>
      <c r="C4571" s="4">
        <v>1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2">
        <v>3</v>
      </c>
      <c r="T4571" s="3">
        <v>2018</v>
      </c>
      <c r="U4571" s="3">
        <v>3</v>
      </c>
      <c r="V4571" s="3">
        <v>19</v>
      </c>
    </row>
    <row r="4572" spans="1:22" ht="15.75" customHeight="1" x14ac:dyDescent="0.3">
      <c r="A4572" s="1">
        <v>6264</v>
      </c>
      <c r="B4572" s="2" t="s">
        <v>12135</v>
      </c>
      <c r="C4572" s="4">
        <v>1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2">
        <v>3.3</v>
      </c>
      <c r="T4572" s="3">
        <v>2010</v>
      </c>
      <c r="U4572" s="3">
        <v>3</v>
      </c>
      <c r="V4572" s="3">
        <v>8</v>
      </c>
    </row>
    <row r="4573" spans="1:22" ht="15.75" customHeight="1" x14ac:dyDescent="0.3">
      <c r="A4573" s="1">
        <v>4055</v>
      </c>
      <c r="B4573" s="2" t="s">
        <v>12137</v>
      </c>
      <c r="C4573" s="4">
        <v>1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2">
        <v>3.4</v>
      </c>
      <c r="T4573" s="3">
        <v>2017</v>
      </c>
      <c r="U4573" s="3">
        <v>2</v>
      </c>
      <c r="V4573" s="3">
        <v>15</v>
      </c>
    </row>
    <row r="4574" spans="1:22" ht="15.75" customHeight="1" x14ac:dyDescent="0.3">
      <c r="A4574" s="1">
        <v>5464</v>
      </c>
      <c r="B4574" s="2" t="s">
        <v>12139</v>
      </c>
      <c r="C4574" s="4">
        <v>1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2">
        <v>2.8</v>
      </c>
      <c r="T4574" s="3">
        <v>2014</v>
      </c>
      <c r="U4574" s="3">
        <v>2</v>
      </c>
      <c r="V4574" s="3">
        <v>3</v>
      </c>
    </row>
    <row r="4575" spans="1:22" ht="15.75" customHeight="1" x14ac:dyDescent="0.3">
      <c r="A4575" s="1">
        <v>9014</v>
      </c>
      <c r="B4575" s="2" t="s">
        <v>12141</v>
      </c>
      <c r="C4575" s="4">
        <v>1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2">
        <v>3.4</v>
      </c>
      <c r="T4575" s="3">
        <v>2016</v>
      </c>
      <c r="U4575" s="3">
        <v>2</v>
      </c>
      <c r="V4575" s="3">
        <v>3</v>
      </c>
    </row>
    <row r="4576" spans="1:22" ht="15.75" customHeight="1" x14ac:dyDescent="0.3">
      <c r="A4576" s="1">
        <v>18350499</v>
      </c>
      <c r="B4576" s="2" t="s">
        <v>12143</v>
      </c>
      <c r="C4576" s="4">
        <v>1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2">
        <v>2.8</v>
      </c>
      <c r="T4576" s="3">
        <v>2018</v>
      </c>
      <c r="U4576" s="3">
        <v>2</v>
      </c>
      <c r="V4576" s="3">
        <v>4</v>
      </c>
    </row>
    <row r="4577" spans="1:22" ht="15.75" customHeight="1" x14ac:dyDescent="0.3">
      <c r="A4577" s="1">
        <v>300975</v>
      </c>
      <c r="B4577" s="2" t="s">
        <v>12145</v>
      </c>
      <c r="C4577" s="4">
        <v>1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2">
        <v>3.6</v>
      </c>
      <c r="T4577" s="3">
        <v>2014</v>
      </c>
      <c r="U4577" s="3">
        <v>2</v>
      </c>
      <c r="V4577" s="3">
        <v>4</v>
      </c>
    </row>
    <row r="4578" spans="1:22" ht="15.75" customHeight="1" x14ac:dyDescent="0.3">
      <c r="A4578" s="1">
        <v>18429381</v>
      </c>
      <c r="B4578" s="2" t="s">
        <v>12148</v>
      </c>
      <c r="C4578" s="4">
        <v>1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2">
        <v>2.5</v>
      </c>
      <c r="T4578" s="3">
        <v>2016</v>
      </c>
      <c r="U4578" s="3">
        <v>2</v>
      </c>
      <c r="V4578" s="3">
        <v>4</v>
      </c>
    </row>
    <row r="4579" spans="1:22" ht="15.75" customHeight="1" x14ac:dyDescent="0.3">
      <c r="A4579" s="1">
        <v>301898</v>
      </c>
      <c r="B4579" s="2" t="s">
        <v>12152</v>
      </c>
      <c r="C4579" s="4">
        <v>1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2">
        <v>3.5</v>
      </c>
      <c r="T4579" s="3">
        <v>2016</v>
      </c>
      <c r="U4579" s="3">
        <v>2</v>
      </c>
      <c r="V4579" s="3">
        <v>27</v>
      </c>
    </row>
    <row r="4580" spans="1:22" ht="15.75" customHeight="1" x14ac:dyDescent="0.3">
      <c r="A4580" s="1">
        <v>307989</v>
      </c>
      <c r="B4580" s="2" t="s">
        <v>12153</v>
      </c>
      <c r="C4580" s="4">
        <v>1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2">
        <v>3.2</v>
      </c>
      <c r="T4580" s="3">
        <v>2010</v>
      </c>
      <c r="U4580" s="3">
        <v>2</v>
      </c>
      <c r="V4580" s="3">
        <v>8</v>
      </c>
    </row>
    <row r="4581" spans="1:22" ht="15.75" customHeight="1" x14ac:dyDescent="0.3">
      <c r="A4581" s="1">
        <v>18486842</v>
      </c>
      <c r="B4581" s="2" t="s">
        <v>12156</v>
      </c>
      <c r="C4581" s="4">
        <v>1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2">
        <v>1</v>
      </c>
      <c r="T4581" s="3">
        <v>2013</v>
      </c>
      <c r="U4581" s="3">
        <v>2</v>
      </c>
      <c r="V4581" s="3">
        <v>20</v>
      </c>
    </row>
    <row r="4582" spans="1:22" ht="15.75" customHeight="1" x14ac:dyDescent="0.3">
      <c r="A4582" s="1">
        <v>18428394</v>
      </c>
      <c r="B4582" s="2" t="s">
        <v>12158</v>
      </c>
      <c r="C4582" s="4">
        <v>1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2">
        <v>2.2999999999999998</v>
      </c>
      <c r="T4582" s="3">
        <v>2014</v>
      </c>
      <c r="U4582" s="3">
        <v>2</v>
      </c>
      <c r="V4582" s="3">
        <v>21</v>
      </c>
    </row>
    <row r="4583" spans="1:22" ht="15.75" customHeight="1" x14ac:dyDescent="0.3">
      <c r="A4583" s="1">
        <v>308336</v>
      </c>
      <c r="B4583" s="2" t="s">
        <v>12162</v>
      </c>
      <c r="C4583" s="4">
        <v>1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2">
        <v>3.1</v>
      </c>
      <c r="T4583" s="3">
        <v>2012</v>
      </c>
      <c r="U4583" s="3">
        <v>2</v>
      </c>
      <c r="V4583" s="3">
        <v>12</v>
      </c>
    </row>
    <row r="4584" spans="1:22" ht="15.75" customHeight="1" x14ac:dyDescent="0.3">
      <c r="A4584" s="1">
        <v>8828</v>
      </c>
      <c r="B4584" s="2" t="s">
        <v>12164</v>
      </c>
      <c r="C4584" s="4">
        <v>1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2">
        <v>3.5</v>
      </c>
      <c r="T4584" s="3">
        <v>2016</v>
      </c>
      <c r="U4584" s="3">
        <v>2</v>
      </c>
      <c r="V4584" s="3">
        <v>26</v>
      </c>
    </row>
    <row r="4585" spans="1:22" ht="15.75" customHeight="1" x14ac:dyDescent="0.3">
      <c r="A4585" s="1">
        <v>18455548</v>
      </c>
      <c r="B4585" s="2" t="s">
        <v>12166</v>
      </c>
      <c r="C4585" s="4">
        <v>1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2">
        <v>3.8</v>
      </c>
      <c r="T4585" s="3">
        <v>2018</v>
      </c>
      <c r="U4585" s="3">
        <v>2</v>
      </c>
      <c r="V4585" s="3">
        <v>27</v>
      </c>
    </row>
    <row r="4586" spans="1:22" ht="15.75" customHeight="1" x14ac:dyDescent="0.3">
      <c r="A4586" s="1">
        <v>18168171</v>
      </c>
      <c r="B4586" s="2" t="s">
        <v>12169</v>
      </c>
      <c r="C4586" s="4">
        <v>1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2">
        <v>2.8</v>
      </c>
      <c r="T4586" s="3">
        <v>2014</v>
      </c>
      <c r="U4586" s="3">
        <v>2</v>
      </c>
      <c r="V4586" s="3">
        <v>15</v>
      </c>
    </row>
    <row r="4587" spans="1:22" ht="15.75" customHeight="1" x14ac:dyDescent="0.3">
      <c r="A4587" s="1">
        <v>18416831</v>
      </c>
      <c r="B4587" s="2" t="s">
        <v>12171</v>
      </c>
      <c r="C4587" s="4">
        <v>1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2">
        <v>1</v>
      </c>
      <c r="T4587" s="3">
        <v>2014</v>
      </c>
      <c r="U4587" s="3">
        <v>2</v>
      </c>
      <c r="V4587" s="3">
        <v>25</v>
      </c>
    </row>
    <row r="4588" spans="1:22" ht="15.75" customHeight="1" x14ac:dyDescent="0.3">
      <c r="A4588" s="1">
        <v>18352278</v>
      </c>
      <c r="B4588" s="2" t="s">
        <v>12173</v>
      </c>
      <c r="C4588" s="4">
        <v>1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2">
        <v>2.6</v>
      </c>
      <c r="T4588" s="3">
        <v>2012</v>
      </c>
      <c r="U4588" s="3">
        <v>2</v>
      </c>
      <c r="V4588" s="3">
        <v>5</v>
      </c>
    </row>
    <row r="4589" spans="1:22" ht="15.75" customHeight="1" x14ac:dyDescent="0.3">
      <c r="A4589" s="1">
        <v>311068</v>
      </c>
      <c r="B4589" s="2" t="s">
        <v>12178</v>
      </c>
      <c r="C4589" s="4">
        <v>1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2">
        <v>3.8</v>
      </c>
      <c r="T4589" s="3">
        <v>2014</v>
      </c>
      <c r="U4589" s="3">
        <v>2</v>
      </c>
      <c r="V4589" s="3">
        <v>10</v>
      </c>
    </row>
    <row r="4590" spans="1:22" ht="15.75" customHeight="1" x14ac:dyDescent="0.3">
      <c r="A4590" s="1">
        <v>7582</v>
      </c>
      <c r="B4590" s="2" t="s">
        <v>12179</v>
      </c>
      <c r="C4590" s="4">
        <v>1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2">
        <v>3.2</v>
      </c>
      <c r="T4590" s="3">
        <v>2016</v>
      </c>
      <c r="U4590" s="3">
        <v>1</v>
      </c>
      <c r="V4590" s="3">
        <v>22</v>
      </c>
    </row>
    <row r="4591" spans="1:22" ht="15.75" customHeight="1" x14ac:dyDescent="0.3">
      <c r="A4591" s="1">
        <v>7354</v>
      </c>
      <c r="B4591" s="2" t="s">
        <v>12182</v>
      </c>
      <c r="C4591" s="4">
        <v>1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2">
        <v>3.2</v>
      </c>
      <c r="T4591" s="3">
        <v>2017</v>
      </c>
      <c r="U4591" s="3">
        <v>1</v>
      </c>
      <c r="V4591" s="3">
        <v>28</v>
      </c>
    </row>
    <row r="4592" spans="1:22" ht="15.75" customHeight="1" x14ac:dyDescent="0.3">
      <c r="A4592" s="1">
        <v>6706</v>
      </c>
      <c r="B4592" s="2" t="s">
        <v>12184</v>
      </c>
      <c r="C4592" s="4">
        <v>1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2">
        <v>2.8</v>
      </c>
      <c r="T4592" s="3">
        <v>2016</v>
      </c>
      <c r="U4592" s="3">
        <v>1</v>
      </c>
      <c r="V4592" s="3">
        <v>4</v>
      </c>
    </row>
    <row r="4593" spans="1:22" ht="15.75" customHeight="1" x14ac:dyDescent="0.3">
      <c r="A4593" s="1">
        <v>9453</v>
      </c>
      <c r="B4593" s="2" t="s">
        <v>12186</v>
      </c>
      <c r="C4593" s="4">
        <v>1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2">
        <v>3.2</v>
      </c>
      <c r="T4593" s="3">
        <v>2013</v>
      </c>
      <c r="U4593" s="3">
        <v>1</v>
      </c>
      <c r="V4593" s="3">
        <v>26</v>
      </c>
    </row>
    <row r="4594" spans="1:22" ht="15.75" customHeight="1" x14ac:dyDescent="0.3">
      <c r="A4594" s="1">
        <v>2279</v>
      </c>
      <c r="B4594" s="2" t="s">
        <v>12190</v>
      </c>
      <c r="C4594" s="4">
        <v>1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2">
        <v>2.8</v>
      </c>
      <c r="T4594" s="3">
        <v>2015</v>
      </c>
      <c r="U4594" s="3">
        <v>1</v>
      </c>
      <c r="V4594" s="3">
        <v>23</v>
      </c>
    </row>
    <row r="4595" spans="1:22" ht="15.75" customHeight="1" x14ac:dyDescent="0.3">
      <c r="A4595" s="1">
        <v>8593</v>
      </c>
      <c r="B4595" s="2" t="s">
        <v>12192</v>
      </c>
      <c r="C4595" s="4">
        <v>1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2">
        <v>3.7</v>
      </c>
      <c r="T4595" s="3">
        <v>2013</v>
      </c>
      <c r="U4595" s="3">
        <v>1</v>
      </c>
      <c r="V4595" s="3">
        <v>19</v>
      </c>
    </row>
    <row r="4596" spans="1:22" ht="15.75" customHeight="1" x14ac:dyDescent="0.3">
      <c r="A4596" s="1">
        <v>601</v>
      </c>
      <c r="B4596" s="2" t="s">
        <v>12194</v>
      </c>
      <c r="C4596" s="4">
        <v>1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2">
        <v>3.2</v>
      </c>
      <c r="T4596" s="3">
        <v>2015</v>
      </c>
      <c r="U4596" s="3">
        <v>1</v>
      </c>
      <c r="V4596" s="3">
        <v>4</v>
      </c>
    </row>
    <row r="4597" spans="1:22" ht="15.75" customHeight="1" x14ac:dyDescent="0.3">
      <c r="A4597" s="1">
        <v>305159</v>
      </c>
      <c r="B4597" s="2" t="s">
        <v>12196</v>
      </c>
      <c r="C4597" s="4">
        <v>1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2">
        <v>2.7</v>
      </c>
      <c r="T4597" s="3">
        <v>2016</v>
      </c>
      <c r="U4597" s="3">
        <v>1</v>
      </c>
      <c r="V4597" s="3">
        <v>16</v>
      </c>
    </row>
    <row r="4598" spans="1:22" ht="15.75" customHeight="1" x14ac:dyDescent="0.3">
      <c r="A4598" s="1">
        <v>313498</v>
      </c>
      <c r="B4598" s="2" t="s">
        <v>12198</v>
      </c>
      <c r="C4598" s="4">
        <v>1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2">
        <v>2.7</v>
      </c>
      <c r="T4598" s="3">
        <v>2015</v>
      </c>
      <c r="U4598" s="3">
        <v>1</v>
      </c>
      <c r="V4598" s="3">
        <v>18</v>
      </c>
    </row>
    <row r="4599" spans="1:22" ht="15.75" customHeight="1" x14ac:dyDescent="0.3">
      <c r="A4599" s="1">
        <v>18198467</v>
      </c>
      <c r="B4599" s="2" t="s">
        <v>12200</v>
      </c>
      <c r="C4599" s="4">
        <v>1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2">
        <v>3.4</v>
      </c>
      <c r="T4599" s="3">
        <v>2018</v>
      </c>
      <c r="U4599" s="3">
        <v>1</v>
      </c>
      <c r="V4599" s="3">
        <v>8</v>
      </c>
    </row>
    <row r="4600" spans="1:22" ht="15.75" customHeight="1" x14ac:dyDescent="0.3">
      <c r="A4600" s="1">
        <v>18416830</v>
      </c>
      <c r="B4600" s="2" t="s">
        <v>12203</v>
      </c>
      <c r="C4600" s="4">
        <v>1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2">
        <v>1</v>
      </c>
      <c r="T4600" s="3">
        <v>2017</v>
      </c>
      <c r="U4600" s="3">
        <v>1</v>
      </c>
      <c r="V4600" s="3">
        <v>15</v>
      </c>
    </row>
    <row r="4601" spans="1:22" ht="15.75" customHeight="1" x14ac:dyDescent="0.3">
      <c r="A4601" s="1">
        <v>310359</v>
      </c>
      <c r="B4601" s="2" t="s">
        <v>12207</v>
      </c>
      <c r="C4601" s="4">
        <v>1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2">
        <v>3</v>
      </c>
      <c r="T4601" s="3">
        <v>2011</v>
      </c>
      <c r="U4601" s="3">
        <v>1</v>
      </c>
      <c r="V4601" s="3">
        <v>1</v>
      </c>
    </row>
    <row r="4602" spans="1:22" ht="15.75" customHeight="1" x14ac:dyDescent="0.3">
      <c r="A4602" s="1">
        <v>628</v>
      </c>
      <c r="B4602" s="2" t="s">
        <v>12209</v>
      </c>
      <c r="C4602" s="4">
        <v>1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2">
        <v>2.4</v>
      </c>
      <c r="T4602" s="3">
        <v>2011</v>
      </c>
      <c r="U4602" s="3">
        <v>1</v>
      </c>
      <c r="V4602" s="3">
        <v>9</v>
      </c>
    </row>
    <row r="4603" spans="1:22" ht="15.75" customHeight="1" x14ac:dyDescent="0.3">
      <c r="A4603" s="1">
        <v>301015</v>
      </c>
      <c r="B4603" s="2" t="s">
        <v>12211</v>
      </c>
      <c r="C4603" s="4">
        <v>1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2">
        <v>3.8</v>
      </c>
      <c r="T4603" s="3">
        <v>2013</v>
      </c>
      <c r="U4603" s="3">
        <v>1</v>
      </c>
      <c r="V4603" s="3">
        <v>13</v>
      </c>
    </row>
    <row r="4604" spans="1:22" ht="15.75" customHeight="1" x14ac:dyDescent="0.3">
      <c r="A4604" s="1">
        <v>8215</v>
      </c>
      <c r="B4604" s="2" t="s">
        <v>12216</v>
      </c>
      <c r="C4604" s="4">
        <v>1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2">
        <v>2.8</v>
      </c>
      <c r="T4604" s="3">
        <v>2018</v>
      </c>
      <c r="U4604" s="3">
        <v>1</v>
      </c>
      <c r="V4604" s="3">
        <v>23</v>
      </c>
    </row>
    <row r="4605" spans="1:22" ht="15.75" customHeight="1" x14ac:dyDescent="0.3">
      <c r="A4605" s="1">
        <v>4790</v>
      </c>
      <c r="B4605" s="2" t="s">
        <v>12218</v>
      </c>
      <c r="C4605" s="4">
        <v>1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2">
        <v>2.8</v>
      </c>
      <c r="T4605" s="3">
        <v>2012</v>
      </c>
      <c r="U4605" s="3">
        <v>1</v>
      </c>
      <c r="V4605" s="3">
        <v>8</v>
      </c>
    </row>
    <row r="4606" spans="1:22" ht="15.75" customHeight="1" x14ac:dyDescent="0.3">
      <c r="A4606" s="1">
        <v>758</v>
      </c>
      <c r="B4606" s="2" t="s">
        <v>12221</v>
      </c>
      <c r="C4606" s="4">
        <v>1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2">
        <v>3.5</v>
      </c>
      <c r="T4606" s="3">
        <v>2012</v>
      </c>
      <c r="U4606" s="3">
        <v>12</v>
      </c>
      <c r="V4606" s="3">
        <v>26</v>
      </c>
    </row>
    <row r="4607" spans="1:22" ht="15.75" customHeight="1" x14ac:dyDescent="0.3">
      <c r="A4607" s="1">
        <v>18398577</v>
      </c>
      <c r="B4607" s="2" t="s">
        <v>12224</v>
      </c>
      <c r="C4607" s="4">
        <v>1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2">
        <v>3.7</v>
      </c>
      <c r="T4607" s="3">
        <v>2015</v>
      </c>
      <c r="U4607" s="3">
        <v>12</v>
      </c>
      <c r="V4607" s="3">
        <v>24</v>
      </c>
    </row>
    <row r="4608" spans="1:22" ht="15.75" customHeight="1" x14ac:dyDescent="0.3">
      <c r="A4608" s="1">
        <v>18354969</v>
      </c>
      <c r="B4608" s="2" t="s">
        <v>12227</v>
      </c>
      <c r="C4608" s="4">
        <v>1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2">
        <v>3.2</v>
      </c>
      <c r="T4608" s="3">
        <v>2017</v>
      </c>
      <c r="U4608" s="3">
        <v>12</v>
      </c>
      <c r="V4608" s="3">
        <v>1</v>
      </c>
    </row>
    <row r="4609" spans="1:22" ht="15.75" customHeight="1" x14ac:dyDescent="0.3">
      <c r="A4609" s="1">
        <v>5262</v>
      </c>
      <c r="B4609" s="2" t="s">
        <v>12230</v>
      </c>
      <c r="C4609" s="4">
        <v>1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2">
        <v>2.9</v>
      </c>
      <c r="T4609" s="3">
        <v>2018</v>
      </c>
      <c r="U4609" s="3">
        <v>12</v>
      </c>
      <c r="V4609" s="3">
        <v>5</v>
      </c>
    </row>
    <row r="4610" spans="1:22" ht="15.75" customHeight="1" x14ac:dyDescent="0.3">
      <c r="A4610" s="1">
        <v>18037806</v>
      </c>
      <c r="B4610" s="2" t="s">
        <v>12233</v>
      </c>
      <c r="C4610" s="4">
        <v>1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2">
        <v>3.1</v>
      </c>
      <c r="T4610" s="3">
        <v>2018</v>
      </c>
      <c r="U4610" s="3">
        <v>12</v>
      </c>
      <c r="V4610" s="3">
        <v>7</v>
      </c>
    </row>
    <row r="4611" spans="1:22" ht="15.75" customHeight="1" x14ac:dyDescent="0.3">
      <c r="A4611" s="1">
        <v>9568</v>
      </c>
      <c r="B4611" s="2" t="s">
        <v>12236</v>
      </c>
      <c r="C4611" s="4">
        <v>1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2">
        <v>2.9</v>
      </c>
      <c r="T4611" s="3">
        <v>2012</v>
      </c>
      <c r="U4611" s="3">
        <v>12</v>
      </c>
      <c r="V4611" s="3">
        <v>11</v>
      </c>
    </row>
    <row r="4612" spans="1:22" ht="15.75" customHeight="1" x14ac:dyDescent="0.3">
      <c r="A4612" s="1">
        <v>9998</v>
      </c>
      <c r="B4612" s="2" t="s">
        <v>12239</v>
      </c>
      <c r="C4612" s="4">
        <v>1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2">
        <v>3</v>
      </c>
      <c r="T4612" s="3">
        <v>2014</v>
      </c>
      <c r="U4612" s="3">
        <v>12</v>
      </c>
      <c r="V4612" s="3">
        <v>24</v>
      </c>
    </row>
    <row r="4613" spans="1:22" ht="15.75" customHeight="1" x14ac:dyDescent="0.3">
      <c r="A4613" s="1">
        <v>18303701</v>
      </c>
      <c r="B4613" s="2" t="s">
        <v>12242</v>
      </c>
      <c r="C4613" s="4">
        <v>1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2">
        <v>3.1</v>
      </c>
      <c r="T4613" s="3">
        <v>2018</v>
      </c>
      <c r="U4613" s="3">
        <v>12</v>
      </c>
      <c r="V4613" s="3">
        <v>15</v>
      </c>
    </row>
    <row r="4614" spans="1:22" ht="15.75" customHeight="1" x14ac:dyDescent="0.3">
      <c r="A4614" s="1">
        <v>18463424</v>
      </c>
      <c r="B4614" s="2" t="s">
        <v>12245</v>
      </c>
      <c r="C4614" s="4">
        <v>1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2">
        <v>3.1</v>
      </c>
      <c r="T4614" s="3">
        <v>2012</v>
      </c>
      <c r="U4614" s="3">
        <v>12</v>
      </c>
      <c r="V4614" s="3">
        <v>9</v>
      </c>
    </row>
    <row r="4615" spans="1:22" ht="15.75" customHeight="1" x14ac:dyDescent="0.3">
      <c r="A4615" s="1">
        <v>9751</v>
      </c>
      <c r="B4615" s="2" t="s">
        <v>12247</v>
      </c>
      <c r="C4615" s="4">
        <v>1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2">
        <v>3.7</v>
      </c>
      <c r="T4615" s="3">
        <v>2010</v>
      </c>
      <c r="U4615" s="3">
        <v>12</v>
      </c>
      <c r="V4615" s="3">
        <v>16</v>
      </c>
    </row>
    <row r="4616" spans="1:22" ht="15.75" customHeight="1" x14ac:dyDescent="0.3">
      <c r="A4616" s="1">
        <v>637</v>
      </c>
      <c r="B4616" s="2" t="s">
        <v>12249</v>
      </c>
      <c r="C4616" s="4">
        <v>1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2">
        <v>3</v>
      </c>
      <c r="T4616" s="3">
        <v>2011</v>
      </c>
      <c r="U4616" s="3">
        <v>12</v>
      </c>
      <c r="V4616" s="3">
        <v>17</v>
      </c>
    </row>
    <row r="4617" spans="1:22" ht="15.75" customHeight="1" x14ac:dyDescent="0.3">
      <c r="A4617" s="1">
        <v>2222</v>
      </c>
      <c r="B4617" s="2" t="s">
        <v>12251</v>
      </c>
      <c r="C4617" s="4">
        <v>1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2">
        <v>3.7</v>
      </c>
      <c r="T4617" s="3">
        <v>2012</v>
      </c>
      <c r="U4617" s="3">
        <v>12</v>
      </c>
      <c r="V4617" s="3">
        <v>11</v>
      </c>
    </row>
    <row r="4618" spans="1:22" ht="15.75" customHeight="1" x14ac:dyDescent="0.3">
      <c r="A4618" s="1">
        <v>613</v>
      </c>
      <c r="B4618" s="2" t="s">
        <v>12254</v>
      </c>
      <c r="C4618" s="4">
        <v>1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2">
        <v>2.9</v>
      </c>
      <c r="T4618" s="3">
        <v>2013</v>
      </c>
      <c r="U4618" s="3">
        <v>12</v>
      </c>
      <c r="V4618" s="3">
        <v>15</v>
      </c>
    </row>
    <row r="4619" spans="1:22" ht="15.75" customHeight="1" x14ac:dyDescent="0.3">
      <c r="A4619" s="1">
        <v>18288761</v>
      </c>
      <c r="B4619" s="2" t="s">
        <v>12256</v>
      </c>
      <c r="C4619" s="4">
        <v>1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2">
        <v>3</v>
      </c>
      <c r="T4619" s="3">
        <v>2017</v>
      </c>
      <c r="U4619" s="3">
        <v>12</v>
      </c>
      <c r="V4619" s="3">
        <v>9</v>
      </c>
    </row>
    <row r="4620" spans="1:22" ht="15.75" customHeight="1" x14ac:dyDescent="0.3">
      <c r="A4620" s="1">
        <v>18312578</v>
      </c>
      <c r="B4620" s="2" t="s">
        <v>12258</v>
      </c>
      <c r="C4620" s="4">
        <v>1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2">
        <v>1</v>
      </c>
      <c r="T4620" s="3">
        <v>2017</v>
      </c>
      <c r="U4620" s="3">
        <v>12</v>
      </c>
      <c r="V4620" s="3">
        <v>17</v>
      </c>
    </row>
    <row r="4621" spans="1:22" ht="15.75" customHeight="1" x14ac:dyDescent="0.3">
      <c r="A4621" s="1">
        <v>308769</v>
      </c>
      <c r="B4621" s="2" t="s">
        <v>12260</v>
      </c>
      <c r="C4621" s="4">
        <v>1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2">
        <v>3.4</v>
      </c>
      <c r="T4621" s="3">
        <v>2013</v>
      </c>
      <c r="U4621" s="3">
        <v>12</v>
      </c>
      <c r="V4621" s="3">
        <v>23</v>
      </c>
    </row>
    <row r="4622" spans="1:22" ht="15.75" customHeight="1" x14ac:dyDescent="0.3">
      <c r="A4622" s="1">
        <v>3554</v>
      </c>
      <c r="B4622" s="2" t="s">
        <v>12261</v>
      </c>
      <c r="C4622" s="4">
        <v>1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2">
        <v>2.6</v>
      </c>
      <c r="T4622" s="3">
        <v>2010</v>
      </c>
      <c r="U4622" s="3">
        <v>11</v>
      </c>
      <c r="V4622" s="3">
        <v>17</v>
      </c>
    </row>
    <row r="4623" spans="1:22" ht="15.75" customHeight="1" x14ac:dyDescent="0.3">
      <c r="A4623" s="1">
        <v>18163907</v>
      </c>
      <c r="B4623" s="2" t="s">
        <v>12266</v>
      </c>
      <c r="C4623" s="4">
        <v>1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2">
        <v>2.9</v>
      </c>
      <c r="T4623" s="3">
        <v>2011</v>
      </c>
      <c r="U4623" s="3">
        <v>11</v>
      </c>
      <c r="V4623" s="3">
        <v>26</v>
      </c>
    </row>
    <row r="4624" spans="1:22" ht="15.75" customHeight="1" x14ac:dyDescent="0.3">
      <c r="A4624" s="1">
        <v>9779</v>
      </c>
      <c r="B4624" s="2" t="s">
        <v>12268</v>
      </c>
      <c r="C4624" s="4">
        <v>1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2">
        <v>2.6</v>
      </c>
      <c r="T4624" s="3">
        <v>2015</v>
      </c>
      <c r="U4624" s="3">
        <v>11</v>
      </c>
      <c r="V4624" s="3">
        <v>20</v>
      </c>
    </row>
    <row r="4625" spans="1:22" ht="15.75" customHeight="1" x14ac:dyDescent="0.3">
      <c r="A4625" s="1">
        <v>3468</v>
      </c>
      <c r="B4625" s="2" t="s">
        <v>12270</v>
      </c>
      <c r="C4625" s="4">
        <v>1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2">
        <v>2.4</v>
      </c>
      <c r="T4625" s="3">
        <v>2013</v>
      </c>
      <c r="U4625" s="3">
        <v>11</v>
      </c>
      <c r="V4625" s="3">
        <v>8</v>
      </c>
    </row>
    <row r="4626" spans="1:22" ht="15.75" customHeight="1" x14ac:dyDescent="0.3">
      <c r="A4626" s="1">
        <v>18285728</v>
      </c>
      <c r="B4626" s="2" t="s">
        <v>12272</v>
      </c>
      <c r="C4626" s="4">
        <v>1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2">
        <v>3.5</v>
      </c>
      <c r="T4626" s="3">
        <v>2014</v>
      </c>
      <c r="U4626" s="3">
        <v>11</v>
      </c>
      <c r="V4626" s="3">
        <v>27</v>
      </c>
    </row>
    <row r="4627" spans="1:22" ht="15.75" customHeight="1" x14ac:dyDescent="0.3">
      <c r="A4627" s="1">
        <v>300452</v>
      </c>
      <c r="B4627" s="2" t="s">
        <v>12274</v>
      </c>
      <c r="C4627" s="4">
        <v>1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2">
        <v>3.3</v>
      </c>
      <c r="T4627" s="3">
        <v>2017</v>
      </c>
      <c r="U4627" s="3">
        <v>11</v>
      </c>
      <c r="V4627" s="3">
        <v>26</v>
      </c>
    </row>
    <row r="4628" spans="1:22" ht="15.75" customHeight="1" x14ac:dyDescent="0.3">
      <c r="A4628" s="1">
        <v>18361738</v>
      </c>
      <c r="B4628" s="2" t="s">
        <v>12279</v>
      </c>
      <c r="C4628" s="4">
        <v>1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2">
        <v>2.6</v>
      </c>
      <c r="T4628" s="3">
        <v>2010</v>
      </c>
      <c r="U4628" s="3">
        <v>11</v>
      </c>
      <c r="V4628" s="3">
        <v>14</v>
      </c>
    </row>
    <row r="4629" spans="1:22" ht="15.75" customHeight="1" x14ac:dyDescent="0.3">
      <c r="A4629" s="1">
        <v>18489540</v>
      </c>
      <c r="B4629" s="2" t="s">
        <v>12281</v>
      </c>
      <c r="C4629" s="4">
        <v>1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2">
        <v>1</v>
      </c>
      <c r="T4629" s="3">
        <v>2012</v>
      </c>
      <c r="U4629" s="3">
        <v>11</v>
      </c>
      <c r="V4629" s="3">
        <v>16</v>
      </c>
    </row>
    <row r="4630" spans="1:22" ht="15.75" customHeight="1" x14ac:dyDescent="0.3">
      <c r="A4630" s="1">
        <v>18285222</v>
      </c>
      <c r="B4630" s="2" t="s">
        <v>12283</v>
      </c>
      <c r="C4630" s="4">
        <v>1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2">
        <v>3.4</v>
      </c>
      <c r="T4630" s="3">
        <v>2010</v>
      </c>
      <c r="U4630" s="3">
        <v>11</v>
      </c>
      <c r="V4630" s="3">
        <v>11</v>
      </c>
    </row>
    <row r="4631" spans="1:22" ht="15.75" customHeight="1" x14ac:dyDescent="0.3">
      <c r="A4631" s="1">
        <v>18272383</v>
      </c>
      <c r="B4631" s="2" t="s">
        <v>12285</v>
      </c>
      <c r="C4631" s="4">
        <v>1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2">
        <v>3.6</v>
      </c>
      <c r="T4631" s="3">
        <v>2014</v>
      </c>
      <c r="U4631" s="3">
        <v>11</v>
      </c>
      <c r="V4631" s="3">
        <v>17</v>
      </c>
    </row>
    <row r="4632" spans="1:22" ht="15.75" customHeight="1" x14ac:dyDescent="0.3">
      <c r="A4632" s="1">
        <v>309811</v>
      </c>
      <c r="B4632" s="2" t="s">
        <v>12287</v>
      </c>
      <c r="C4632" s="4">
        <v>1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2">
        <v>2.9</v>
      </c>
      <c r="T4632" s="3">
        <v>2013</v>
      </c>
      <c r="U4632" s="3">
        <v>11</v>
      </c>
      <c r="V4632" s="3">
        <v>27</v>
      </c>
    </row>
    <row r="4633" spans="1:22" ht="15.75" customHeight="1" x14ac:dyDescent="0.3">
      <c r="A4633" s="1">
        <v>18418239</v>
      </c>
      <c r="B4633" s="2" t="s">
        <v>12289</v>
      </c>
      <c r="C4633" s="4">
        <v>1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2">
        <v>4.4000000000000004</v>
      </c>
      <c r="T4633" s="3">
        <v>2017</v>
      </c>
      <c r="U4633" s="3">
        <v>11</v>
      </c>
      <c r="V4633" s="3">
        <v>15</v>
      </c>
    </row>
    <row r="4634" spans="1:22" ht="15.75" customHeight="1" x14ac:dyDescent="0.3">
      <c r="A4634" s="1">
        <v>307190</v>
      </c>
      <c r="B4634" s="2" t="s">
        <v>12292</v>
      </c>
      <c r="C4634" s="4">
        <v>1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2">
        <v>3.9</v>
      </c>
      <c r="T4634" s="3">
        <v>2013</v>
      </c>
      <c r="U4634" s="3">
        <v>10</v>
      </c>
      <c r="V4634" s="3">
        <v>18</v>
      </c>
    </row>
    <row r="4635" spans="1:22" ht="15.75" customHeight="1" x14ac:dyDescent="0.3">
      <c r="A4635" s="1">
        <v>7893</v>
      </c>
      <c r="B4635" s="2" t="s">
        <v>12296</v>
      </c>
      <c r="C4635" s="4">
        <v>1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2">
        <v>2.7</v>
      </c>
      <c r="T4635" s="3">
        <v>2011</v>
      </c>
      <c r="U4635" s="3">
        <v>10</v>
      </c>
      <c r="V4635" s="3">
        <v>23</v>
      </c>
    </row>
    <row r="4636" spans="1:22" ht="15.75" customHeight="1" x14ac:dyDescent="0.3">
      <c r="A4636" s="1">
        <v>313419</v>
      </c>
      <c r="B4636" s="2" t="s">
        <v>12299</v>
      </c>
      <c r="C4636" s="4">
        <v>1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2">
        <v>1</v>
      </c>
      <c r="T4636" s="3">
        <v>2015</v>
      </c>
      <c r="U4636" s="3">
        <v>10</v>
      </c>
      <c r="V4636" s="3">
        <v>3</v>
      </c>
    </row>
    <row r="4637" spans="1:22" ht="15.75" customHeight="1" x14ac:dyDescent="0.3">
      <c r="A4637" s="1">
        <v>306016</v>
      </c>
      <c r="B4637" s="2" t="s">
        <v>12302</v>
      </c>
      <c r="C4637" s="4">
        <v>1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2">
        <v>3.1</v>
      </c>
      <c r="T4637" s="3">
        <v>2015</v>
      </c>
      <c r="U4637" s="3">
        <v>10</v>
      </c>
      <c r="V4637" s="3">
        <v>13</v>
      </c>
    </row>
    <row r="4638" spans="1:22" ht="15.75" customHeight="1" x14ac:dyDescent="0.3">
      <c r="A4638" s="1">
        <v>309064</v>
      </c>
      <c r="B4638" s="2" t="s">
        <v>12305</v>
      </c>
      <c r="C4638" s="4">
        <v>1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2">
        <v>3.1</v>
      </c>
      <c r="T4638" s="3">
        <v>2018</v>
      </c>
      <c r="U4638" s="3">
        <v>10</v>
      </c>
      <c r="V4638" s="3">
        <v>13</v>
      </c>
    </row>
    <row r="4639" spans="1:22" ht="15.75" customHeight="1" x14ac:dyDescent="0.3">
      <c r="A4639" s="1">
        <v>18423807</v>
      </c>
      <c r="B4639" s="2" t="s">
        <v>12306</v>
      </c>
      <c r="C4639" s="4">
        <v>1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2">
        <v>3.5</v>
      </c>
      <c r="T4639" s="3">
        <v>2015</v>
      </c>
      <c r="U4639" s="3">
        <v>10</v>
      </c>
      <c r="V4639" s="3">
        <v>12</v>
      </c>
    </row>
    <row r="4640" spans="1:22" ht="15.75" customHeight="1" x14ac:dyDescent="0.3">
      <c r="A4640" s="1">
        <v>658</v>
      </c>
      <c r="B4640" s="2" t="s">
        <v>12309</v>
      </c>
      <c r="C4640" s="4">
        <v>1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2">
        <v>2.2999999999999998</v>
      </c>
      <c r="T4640" s="3">
        <v>2013</v>
      </c>
      <c r="U4640" s="3">
        <v>10</v>
      </c>
      <c r="V4640" s="3">
        <v>1</v>
      </c>
    </row>
    <row r="4641" spans="1:22" ht="15.75" customHeight="1" x14ac:dyDescent="0.3">
      <c r="A4641" s="1">
        <v>304030</v>
      </c>
      <c r="B4641" s="2" t="s">
        <v>12312</v>
      </c>
      <c r="C4641" s="4">
        <v>1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2">
        <v>3.3</v>
      </c>
      <c r="T4641" s="3">
        <v>2010</v>
      </c>
      <c r="U4641" s="3">
        <v>10</v>
      </c>
      <c r="V4641" s="3">
        <v>12</v>
      </c>
    </row>
    <row r="4642" spans="1:22" ht="15.75" customHeight="1" x14ac:dyDescent="0.3">
      <c r="A4642" s="1">
        <v>18294246</v>
      </c>
      <c r="B4642" s="2" t="s">
        <v>12316</v>
      </c>
      <c r="C4642" s="4">
        <v>1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2">
        <v>3.4</v>
      </c>
      <c r="T4642" s="3">
        <v>2012</v>
      </c>
      <c r="U4642" s="3">
        <v>10</v>
      </c>
      <c r="V4642" s="3">
        <v>23</v>
      </c>
    </row>
    <row r="4643" spans="1:22" ht="15.75" customHeight="1" x14ac:dyDescent="0.3">
      <c r="A4643" s="1">
        <v>5594</v>
      </c>
      <c r="B4643" s="2" t="s">
        <v>12318</v>
      </c>
      <c r="C4643" s="4">
        <v>1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2">
        <v>3.3</v>
      </c>
      <c r="T4643" s="3">
        <v>2015</v>
      </c>
      <c r="U4643" s="3">
        <v>10</v>
      </c>
      <c r="V4643" s="3">
        <v>28</v>
      </c>
    </row>
    <row r="4644" spans="1:22" ht="15.75" customHeight="1" x14ac:dyDescent="0.3">
      <c r="A4644" s="1">
        <v>300321</v>
      </c>
      <c r="B4644" s="2" t="s">
        <v>12320</v>
      </c>
      <c r="C4644" s="4">
        <v>1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2">
        <v>3.2</v>
      </c>
      <c r="T4644" s="3">
        <v>2018</v>
      </c>
      <c r="U4644" s="3">
        <v>10</v>
      </c>
      <c r="V4644" s="3">
        <v>16</v>
      </c>
    </row>
    <row r="4645" spans="1:22" ht="15.75" customHeight="1" x14ac:dyDescent="0.3">
      <c r="A4645" s="1">
        <v>7761</v>
      </c>
      <c r="B4645" s="2" t="s">
        <v>12321</v>
      </c>
      <c r="C4645" s="4">
        <v>1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2">
        <v>3.4</v>
      </c>
      <c r="T4645" s="3">
        <v>2012</v>
      </c>
      <c r="U4645" s="3">
        <v>10</v>
      </c>
      <c r="V4645" s="3">
        <v>26</v>
      </c>
    </row>
    <row r="4646" spans="1:22" ht="15.75" customHeight="1" x14ac:dyDescent="0.3">
      <c r="A4646" s="1">
        <v>308209</v>
      </c>
      <c r="B4646" s="2" t="s">
        <v>12324</v>
      </c>
      <c r="C4646" s="4">
        <v>1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2">
        <v>3.8</v>
      </c>
      <c r="T4646" s="3">
        <v>2018</v>
      </c>
      <c r="U4646" s="3">
        <v>9</v>
      </c>
      <c r="V4646" s="3">
        <v>22</v>
      </c>
    </row>
    <row r="4647" spans="1:22" ht="15.75" customHeight="1" x14ac:dyDescent="0.3">
      <c r="A4647" s="1">
        <v>9165</v>
      </c>
      <c r="B4647" s="2" t="s">
        <v>12326</v>
      </c>
      <c r="C4647" s="4">
        <v>1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2">
        <v>3.9</v>
      </c>
      <c r="T4647" s="3">
        <v>2010</v>
      </c>
      <c r="U4647" s="3">
        <v>9</v>
      </c>
      <c r="V4647" s="3">
        <v>27</v>
      </c>
    </row>
    <row r="4648" spans="1:22" ht="15.75" customHeight="1" x14ac:dyDescent="0.3">
      <c r="A4648" s="1">
        <v>308192</v>
      </c>
      <c r="B4648" s="2" t="s">
        <v>12328</v>
      </c>
      <c r="C4648" s="4">
        <v>1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2">
        <v>3.6</v>
      </c>
      <c r="T4648" s="3">
        <v>2011</v>
      </c>
      <c r="U4648" s="3">
        <v>9</v>
      </c>
      <c r="V4648" s="3">
        <v>15</v>
      </c>
    </row>
    <row r="4649" spans="1:22" ht="15.75" customHeight="1" x14ac:dyDescent="0.3">
      <c r="A4649" s="1">
        <v>9886</v>
      </c>
      <c r="B4649" s="2" t="s">
        <v>12333</v>
      </c>
      <c r="C4649" s="4">
        <v>1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2">
        <v>2.7</v>
      </c>
      <c r="T4649" s="3">
        <v>2012</v>
      </c>
      <c r="U4649" s="3">
        <v>9</v>
      </c>
      <c r="V4649" s="3">
        <v>10</v>
      </c>
    </row>
    <row r="4650" spans="1:22" ht="15.75" customHeight="1" x14ac:dyDescent="0.3">
      <c r="A4650" s="1">
        <v>18423121</v>
      </c>
      <c r="B4650" s="2" t="s">
        <v>12336</v>
      </c>
      <c r="C4650" s="4">
        <v>1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2">
        <v>1</v>
      </c>
      <c r="T4650" s="3">
        <v>2018</v>
      </c>
      <c r="U4650" s="3">
        <v>9</v>
      </c>
      <c r="V4650" s="3">
        <v>23</v>
      </c>
    </row>
    <row r="4651" spans="1:22" ht="15.75" customHeight="1" x14ac:dyDescent="0.3">
      <c r="A4651" s="1">
        <v>301204</v>
      </c>
      <c r="B4651" s="2" t="s">
        <v>12338</v>
      </c>
      <c r="C4651" s="4">
        <v>1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2">
        <v>3.4</v>
      </c>
      <c r="T4651" s="3">
        <v>2017</v>
      </c>
      <c r="U4651" s="3">
        <v>9</v>
      </c>
      <c r="V4651" s="3">
        <v>10</v>
      </c>
    </row>
    <row r="4652" spans="1:22" ht="15.75" customHeight="1" x14ac:dyDescent="0.3">
      <c r="A4652" s="1">
        <v>304972</v>
      </c>
      <c r="B4652" s="2" t="s">
        <v>12340</v>
      </c>
      <c r="C4652" s="4">
        <v>1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2">
        <v>1</v>
      </c>
      <c r="T4652" s="3">
        <v>2012</v>
      </c>
      <c r="U4652" s="3">
        <v>9</v>
      </c>
      <c r="V4652" s="3">
        <v>7</v>
      </c>
    </row>
    <row r="4653" spans="1:22" ht="15.75" customHeight="1" x14ac:dyDescent="0.3">
      <c r="A4653" s="1">
        <v>18295497</v>
      </c>
      <c r="B4653" s="2" t="s">
        <v>12342</v>
      </c>
      <c r="C4653" s="4">
        <v>1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2">
        <v>1</v>
      </c>
      <c r="T4653" s="3">
        <v>2018</v>
      </c>
      <c r="U4653" s="3">
        <v>9</v>
      </c>
      <c r="V4653" s="3">
        <v>17</v>
      </c>
    </row>
    <row r="4654" spans="1:22" ht="15.75" customHeight="1" x14ac:dyDescent="0.3">
      <c r="A4654" s="1">
        <v>309004</v>
      </c>
      <c r="B4654" s="2" t="s">
        <v>12344</v>
      </c>
      <c r="C4654" s="4">
        <v>1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2">
        <v>1</v>
      </c>
      <c r="T4654" s="3">
        <v>2010</v>
      </c>
      <c r="U4654" s="3">
        <v>9</v>
      </c>
      <c r="V4654" s="3">
        <v>5</v>
      </c>
    </row>
    <row r="4655" spans="1:22" ht="15.75" customHeight="1" x14ac:dyDescent="0.3">
      <c r="A4655" s="1">
        <v>6075</v>
      </c>
      <c r="B4655" s="2" t="s">
        <v>12347</v>
      </c>
      <c r="C4655" s="4">
        <v>1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2">
        <v>4.3</v>
      </c>
      <c r="T4655" s="3">
        <v>2011</v>
      </c>
      <c r="U4655" s="3">
        <v>9</v>
      </c>
      <c r="V4655" s="3">
        <v>19</v>
      </c>
    </row>
    <row r="4656" spans="1:22" ht="15.75" customHeight="1" x14ac:dyDescent="0.3">
      <c r="A4656" s="1">
        <v>302782</v>
      </c>
      <c r="B4656" s="2" t="s">
        <v>12350</v>
      </c>
      <c r="C4656" s="4">
        <v>1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2">
        <v>1</v>
      </c>
      <c r="T4656" s="3">
        <v>2015</v>
      </c>
      <c r="U4656" s="3">
        <v>9</v>
      </c>
      <c r="V4656" s="3">
        <v>9</v>
      </c>
    </row>
    <row r="4657" spans="1:22" ht="15.75" customHeight="1" x14ac:dyDescent="0.3">
      <c r="A4657" s="1">
        <v>7818</v>
      </c>
      <c r="B4657" s="2" t="s">
        <v>12352</v>
      </c>
      <c r="C4657" s="4">
        <v>1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2">
        <v>1</v>
      </c>
      <c r="T4657" s="3">
        <v>2010</v>
      </c>
      <c r="U4657" s="3">
        <v>9</v>
      </c>
      <c r="V4657" s="3">
        <v>11</v>
      </c>
    </row>
    <row r="4658" spans="1:22" ht="15.75" customHeight="1" x14ac:dyDescent="0.3">
      <c r="A4658" s="1">
        <v>302425</v>
      </c>
      <c r="B4658" s="2" t="s">
        <v>12354</v>
      </c>
      <c r="C4658" s="4">
        <v>1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2">
        <v>3.1</v>
      </c>
      <c r="T4658" s="3">
        <v>2010</v>
      </c>
      <c r="U4658" s="3">
        <v>9</v>
      </c>
      <c r="V4658" s="3">
        <v>21</v>
      </c>
    </row>
    <row r="4659" spans="1:22" ht="15.75" customHeight="1" x14ac:dyDescent="0.3">
      <c r="A4659" s="1">
        <v>305579</v>
      </c>
      <c r="B4659" s="2" t="s">
        <v>12358</v>
      </c>
      <c r="C4659" s="4">
        <v>1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2">
        <v>2.8</v>
      </c>
      <c r="T4659" s="3">
        <v>2010</v>
      </c>
      <c r="U4659" s="3">
        <v>9</v>
      </c>
      <c r="V4659" s="3">
        <v>22</v>
      </c>
    </row>
    <row r="4660" spans="1:22" ht="15.75" customHeight="1" x14ac:dyDescent="0.3">
      <c r="A4660" s="1">
        <v>18198821</v>
      </c>
      <c r="B4660" s="2" t="s">
        <v>12360</v>
      </c>
      <c r="C4660" s="4">
        <v>1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2">
        <v>1</v>
      </c>
      <c r="T4660" s="3">
        <v>2012</v>
      </c>
      <c r="U4660" s="3">
        <v>9</v>
      </c>
      <c r="V4660" s="3">
        <v>20</v>
      </c>
    </row>
    <row r="4661" spans="1:22" ht="15.75" customHeight="1" x14ac:dyDescent="0.3">
      <c r="A4661" s="1">
        <v>7297</v>
      </c>
      <c r="B4661" s="2" t="s">
        <v>12362</v>
      </c>
      <c r="C4661" s="4">
        <v>1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2">
        <v>2.8</v>
      </c>
      <c r="T4661" s="3">
        <v>2012</v>
      </c>
      <c r="U4661" s="3">
        <v>9</v>
      </c>
      <c r="V4661" s="3">
        <v>6</v>
      </c>
    </row>
    <row r="4662" spans="1:22" ht="15.75" customHeight="1" x14ac:dyDescent="0.3">
      <c r="A4662" s="1">
        <v>18285737</v>
      </c>
      <c r="B4662" s="2" t="s">
        <v>12365</v>
      </c>
      <c r="C4662" s="4">
        <v>1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2">
        <v>3.3</v>
      </c>
      <c r="T4662" s="3">
        <v>2011</v>
      </c>
      <c r="U4662" s="3">
        <v>9</v>
      </c>
      <c r="V4662" s="3">
        <v>5</v>
      </c>
    </row>
    <row r="4663" spans="1:22" ht="15.75" customHeight="1" x14ac:dyDescent="0.3">
      <c r="A4663" s="1">
        <v>302869</v>
      </c>
      <c r="B4663" s="2" t="s">
        <v>12373</v>
      </c>
      <c r="C4663" s="4">
        <v>1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2">
        <v>3.5</v>
      </c>
      <c r="T4663" s="3">
        <v>2010</v>
      </c>
      <c r="U4663" s="3">
        <v>8</v>
      </c>
      <c r="V4663" s="3">
        <v>28</v>
      </c>
    </row>
    <row r="4664" spans="1:22" ht="15.75" customHeight="1" x14ac:dyDescent="0.3">
      <c r="A4664" s="1">
        <v>311022</v>
      </c>
      <c r="B4664" s="2" t="s">
        <v>12375</v>
      </c>
      <c r="C4664" s="4">
        <v>1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2">
        <v>4.0999999999999996</v>
      </c>
      <c r="T4664" s="3">
        <v>2017</v>
      </c>
      <c r="U4664" s="3">
        <v>8</v>
      </c>
      <c r="V4664" s="3">
        <v>5</v>
      </c>
    </row>
    <row r="4665" spans="1:22" ht="15.75" customHeight="1" x14ac:dyDescent="0.3">
      <c r="A4665" s="1">
        <v>7892</v>
      </c>
      <c r="B4665" s="2" t="s">
        <v>12378</v>
      </c>
      <c r="C4665" s="4">
        <v>1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2">
        <v>2.6</v>
      </c>
      <c r="T4665" s="3">
        <v>2018</v>
      </c>
      <c r="U4665" s="3">
        <v>8</v>
      </c>
      <c r="V4665" s="3">
        <v>13</v>
      </c>
    </row>
    <row r="4666" spans="1:22" ht="15.75" customHeight="1" x14ac:dyDescent="0.3">
      <c r="A4666" s="1">
        <v>306695</v>
      </c>
      <c r="B4666" s="2" t="s">
        <v>12380</v>
      </c>
      <c r="C4666" s="4">
        <v>1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2">
        <v>1</v>
      </c>
      <c r="T4666" s="3">
        <v>2012</v>
      </c>
      <c r="U4666" s="3">
        <v>8</v>
      </c>
      <c r="V4666" s="3">
        <v>9</v>
      </c>
    </row>
    <row r="4667" spans="1:22" ht="15.75" customHeight="1" x14ac:dyDescent="0.3">
      <c r="A4667" s="1">
        <v>7409</v>
      </c>
      <c r="B4667" s="2" t="s">
        <v>12381</v>
      </c>
      <c r="C4667" s="4">
        <v>1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2">
        <v>2.7</v>
      </c>
      <c r="T4667" s="3">
        <v>2012</v>
      </c>
      <c r="U4667" s="3">
        <v>8</v>
      </c>
      <c r="V4667" s="3">
        <v>12</v>
      </c>
    </row>
    <row r="4668" spans="1:22" ht="15.75" customHeight="1" x14ac:dyDescent="0.3">
      <c r="A4668" s="1">
        <v>300231</v>
      </c>
      <c r="B4668" s="2" t="s">
        <v>12384</v>
      </c>
      <c r="C4668" s="4">
        <v>1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2">
        <v>2.8</v>
      </c>
      <c r="T4668" s="3">
        <v>2013</v>
      </c>
      <c r="U4668" s="3">
        <v>8</v>
      </c>
      <c r="V4668" s="3">
        <v>18</v>
      </c>
    </row>
    <row r="4669" spans="1:22" ht="15.75" customHeight="1" x14ac:dyDescent="0.3">
      <c r="A4669" s="1">
        <v>7815</v>
      </c>
      <c r="B4669" s="2" t="s">
        <v>12387</v>
      </c>
      <c r="C4669" s="4">
        <v>1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2">
        <v>3</v>
      </c>
      <c r="T4669" s="3">
        <v>2012</v>
      </c>
      <c r="U4669" s="3">
        <v>8</v>
      </c>
      <c r="V4669" s="3">
        <v>8</v>
      </c>
    </row>
    <row r="4670" spans="1:22" ht="15.75" customHeight="1" x14ac:dyDescent="0.3">
      <c r="A4670" s="1">
        <v>18211312</v>
      </c>
      <c r="B4670" s="2" t="s">
        <v>12389</v>
      </c>
      <c r="C4670" s="4">
        <v>1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2">
        <v>3.2</v>
      </c>
      <c r="T4670" s="3">
        <v>2014</v>
      </c>
      <c r="U4670" s="3">
        <v>8</v>
      </c>
      <c r="V4670" s="3">
        <v>12</v>
      </c>
    </row>
    <row r="4671" spans="1:22" ht="15.75" customHeight="1" x14ac:dyDescent="0.3">
      <c r="A4671" s="1">
        <v>18423859</v>
      </c>
      <c r="B4671" s="2" t="s">
        <v>12391</v>
      </c>
      <c r="C4671" s="4">
        <v>1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2">
        <v>1</v>
      </c>
      <c r="T4671" s="3">
        <v>2017</v>
      </c>
      <c r="U4671" s="3">
        <v>8</v>
      </c>
      <c r="V4671" s="3">
        <v>5</v>
      </c>
    </row>
    <row r="4672" spans="1:22" ht="15.75" customHeight="1" x14ac:dyDescent="0.3">
      <c r="A4672" s="1">
        <v>300780</v>
      </c>
      <c r="B4672" s="2" t="s">
        <v>12393</v>
      </c>
      <c r="C4672" s="4">
        <v>1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2">
        <v>3.5</v>
      </c>
      <c r="T4672" s="3">
        <v>2016</v>
      </c>
      <c r="U4672" s="3">
        <v>8</v>
      </c>
      <c r="V4672" s="3">
        <v>5</v>
      </c>
    </row>
    <row r="4673" spans="1:22" ht="15.75" customHeight="1" x14ac:dyDescent="0.3">
      <c r="A4673" s="1">
        <v>18449626</v>
      </c>
      <c r="B4673" s="2" t="s">
        <v>12398</v>
      </c>
      <c r="C4673" s="4">
        <v>1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2">
        <v>2.9</v>
      </c>
      <c r="T4673" s="3">
        <v>2014</v>
      </c>
      <c r="U4673" s="3">
        <v>8</v>
      </c>
      <c r="V4673" s="3">
        <v>28</v>
      </c>
    </row>
    <row r="4674" spans="1:22" ht="15.75" customHeight="1" x14ac:dyDescent="0.3">
      <c r="A4674" s="1">
        <v>309305</v>
      </c>
      <c r="B4674" s="2" t="s">
        <v>12401</v>
      </c>
      <c r="C4674" s="4">
        <v>1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2">
        <v>3</v>
      </c>
      <c r="T4674" s="3">
        <v>2017</v>
      </c>
      <c r="U4674" s="3">
        <v>8</v>
      </c>
      <c r="V4674" s="3">
        <v>15</v>
      </c>
    </row>
    <row r="4675" spans="1:22" ht="15.75" customHeight="1" x14ac:dyDescent="0.3">
      <c r="A4675" s="1">
        <v>5925</v>
      </c>
      <c r="B4675" s="2" t="s">
        <v>12405</v>
      </c>
      <c r="C4675" s="4">
        <v>1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2">
        <v>2.6</v>
      </c>
      <c r="T4675" s="3">
        <v>2015</v>
      </c>
      <c r="U4675" s="3">
        <v>8</v>
      </c>
      <c r="V4675" s="3">
        <v>16</v>
      </c>
    </row>
    <row r="4676" spans="1:22" ht="15.75" customHeight="1" x14ac:dyDescent="0.3">
      <c r="A4676" s="1">
        <v>9159</v>
      </c>
      <c r="B4676" s="2" t="s">
        <v>12407</v>
      </c>
      <c r="C4676" s="4">
        <v>1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2">
        <v>3.1</v>
      </c>
      <c r="T4676" s="3">
        <v>2013</v>
      </c>
      <c r="U4676" s="3">
        <v>7</v>
      </c>
      <c r="V4676" s="3">
        <v>6</v>
      </c>
    </row>
    <row r="4677" spans="1:22" ht="15.75" customHeight="1" x14ac:dyDescent="0.3">
      <c r="A4677" s="1">
        <v>18466395</v>
      </c>
      <c r="B4677" s="2" t="s">
        <v>12410</v>
      </c>
      <c r="C4677" s="4">
        <v>1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2">
        <v>1</v>
      </c>
      <c r="T4677" s="3">
        <v>2016</v>
      </c>
      <c r="U4677" s="3">
        <v>7</v>
      </c>
      <c r="V4677" s="3">
        <v>11</v>
      </c>
    </row>
    <row r="4678" spans="1:22" ht="15.75" customHeight="1" x14ac:dyDescent="0.3">
      <c r="A4678" s="1">
        <v>4608</v>
      </c>
      <c r="B4678" s="2" t="s">
        <v>12413</v>
      </c>
      <c r="C4678" s="4">
        <v>1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2">
        <v>3.8</v>
      </c>
      <c r="T4678" s="3">
        <v>2012</v>
      </c>
      <c r="U4678" s="3">
        <v>7</v>
      </c>
      <c r="V4678" s="3">
        <v>17</v>
      </c>
    </row>
    <row r="4679" spans="1:22" ht="15.75" customHeight="1" x14ac:dyDescent="0.3">
      <c r="A4679" s="1">
        <v>9386</v>
      </c>
      <c r="B4679" s="2" t="s">
        <v>12416</v>
      </c>
      <c r="C4679" s="4">
        <v>1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2">
        <v>2.9</v>
      </c>
      <c r="T4679" s="3">
        <v>2018</v>
      </c>
      <c r="U4679" s="3">
        <v>7</v>
      </c>
      <c r="V4679" s="3">
        <v>20</v>
      </c>
    </row>
    <row r="4680" spans="1:22" ht="15.75" customHeight="1" x14ac:dyDescent="0.3">
      <c r="A4680" s="1">
        <v>18037793</v>
      </c>
      <c r="B4680" s="2" t="s">
        <v>12420</v>
      </c>
      <c r="C4680" s="4">
        <v>1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2">
        <v>3.1</v>
      </c>
      <c r="T4680" s="3">
        <v>2017</v>
      </c>
      <c r="U4680" s="3">
        <v>7</v>
      </c>
      <c r="V4680" s="3">
        <v>4</v>
      </c>
    </row>
    <row r="4681" spans="1:22" ht="15.75" customHeight="1" x14ac:dyDescent="0.3">
      <c r="A4681" s="1">
        <v>18420675</v>
      </c>
      <c r="B4681" s="2" t="s">
        <v>12422</v>
      </c>
      <c r="C4681" s="4">
        <v>1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2">
        <v>3.1</v>
      </c>
      <c r="T4681" s="3">
        <v>2015</v>
      </c>
      <c r="U4681" s="3">
        <v>7</v>
      </c>
      <c r="V4681" s="3">
        <v>19</v>
      </c>
    </row>
    <row r="4682" spans="1:22" ht="15.75" customHeight="1" x14ac:dyDescent="0.3">
      <c r="A4682" s="1">
        <v>302793</v>
      </c>
      <c r="B4682" s="2" t="s">
        <v>12424</v>
      </c>
      <c r="C4682" s="4">
        <v>1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2">
        <v>2.8</v>
      </c>
      <c r="T4682" s="3">
        <v>2014</v>
      </c>
      <c r="U4682" s="3">
        <v>7</v>
      </c>
      <c r="V4682" s="3">
        <v>16</v>
      </c>
    </row>
    <row r="4683" spans="1:22" ht="15.75" customHeight="1" x14ac:dyDescent="0.3">
      <c r="A4683" s="1">
        <v>8531</v>
      </c>
      <c r="B4683" s="2" t="s">
        <v>12427</v>
      </c>
      <c r="C4683" s="4">
        <v>1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2">
        <v>3</v>
      </c>
      <c r="T4683" s="3">
        <v>2016</v>
      </c>
      <c r="U4683" s="3">
        <v>7</v>
      </c>
      <c r="V4683" s="3">
        <v>18</v>
      </c>
    </row>
    <row r="4684" spans="1:22" ht="15.75" customHeight="1" x14ac:dyDescent="0.3">
      <c r="A4684" s="1">
        <v>18424615</v>
      </c>
      <c r="B4684" s="2" t="s">
        <v>12430</v>
      </c>
      <c r="C4684" s="4">
        <v>1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2">
        <v>1</v>
      </c>
      <c r="T4684" s="3">
        <v>2018</v>
      </c>
      <c r="U4684" s="3">
        <v>7</v>
      </c>
      <c r="V4684" s="3">
        <v>6</v>
      </c>
    </row>
    <row r="4685" spans="1:22" ht="15.75" customHeight="1" x14ac:dyDescent="0.3">
      <c r="A4685" s="1">
        <v>1987</v>
      </c>
      <c r="B4685" s="2" t="s">
        <v>12437</v>
      </c>
      <c r="C4685" s="4">
        <v>1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2">
        <v>3.4</v>
      </c>
      <c r="T4685" s="3">
        <v>2015</v>
      </c>
      <c r="U4685" s="3">
        <v>7</v>
      </c>
      <c r="V4685" s="3">
        <v>19</v>
      </c>
    </row>
    <row r="4686" spans="1:22" ht="15.75" customHeight="1" x14ac:dyDescent="0.3">
      <c r="A4686" s="1">
        <v>18356773</v>
      </c>
      <c r="B4686" s="2" t="s">
        <v>12439</v>
      </c>
      <c r="C4686" s="4">
        <v>1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2">
        <v>3.3</v>
      </c>
      <c r="T4686" s="3">
        <v>2018</v>
      </c>
      <c r="U4686" s="3">
        <v>7</v>
      </c>
      <c r="V4686" s="3">
        <v>12</v>
      </c>
    </row>
    <row r="4687" spans="1:22" ht="15.75" customHeight="1" x14ac:dyDescent="0.3">
      <c r="A4687" s="1">
        <v>300440</v>
      </c>
      <c r="B4687" s="2" t="s">
        <v>12442</v>
      </c>
      <c r="C4687" s="4">
        <v>1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2">
        <v>3.2</v>
      </c>
      <c r="T4687" s="3">
        <v>2018</v>
      </c>
      <c r="U4687" s="3">
        <v>7</v>
      </c>
      <c r="V4687" s="3">
        <v>9</v>
      </c>
    </row>
    <row r="4688" spans="1:22" ht="15.75" customHeight="1" x14ac:dyDescent="0.3">
      <c r="A4688" s="1">
        <v>18211151</v>
      </c>
      <c r="B4688" s="2" t="s">
        <v>12444</v>
      </c>
      <c r="C4688" s="4">
        <v>1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2">
        <v>3</v>
      </c>
      <c r="T4688" s="3">
        <v>2017</v>
      </c>
      <c r="U4688" s="3">
        <v>6</v>
      </c>
      <c r="V4688" s="3">
        <v>9</v>
      </c>
    </row>
    <row r="4689" spans="1:22" ht="15.75" customHeight="1" x14ac:dyDescent="0.3">
      <c r="A4689" s="1">
        <v>303643</v>
      </c>
      <c r="B4689" s="2" t="s">
        <v>12446</v>
      </c>
      <c r="C4689" s="4">
        <v>1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2">
        <v>3.4</v>
      </c>
      <c r="T4689" s="3">
        <v>2012</v>
      </c>
      <c r="U4689" s="3">
        <v>6</v>
      </c>
      <c r="V4689" s="3">
        <v>20</v>
      </c>
    </row>
    <row r="4690" spans="1:22" ht="15.75" customHeight="1" x14ac:dyDescent="0.3">
      <c r="A4690" s="1">
        <v>309722</v>
      </c>
      <c r="B4690" s="2" t="s">
        <v>12449</v>
      </c>
      <c r="C4690" s="4">
        <v>1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2">
        <v>3.7</v>
      </c>
      <c r="T4690" s="3">
        <v>2016</v>
      </c>
      <c r="U4690" s="3">
        <v>6</v>
      </c>
      <c r="V4690" s="3">
        <v>22</v>
      </c>
    </row>
    <row r="4691" spans="1:22" ht="15.75" customHeight="1" x14ac:dyDescent="0.3">
      <c r="A4691" s="1">
        <v>7545</v>
      </c>
      <c r="B4691" s="2" t="s">
        <v>12450</v>
      </c>
      <c r="C4691" s="4">
        <v>1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2">
        <v>3.9</v>
      </c>
      <c r="T4691" s="3">
        <v>2010</v>
      </c>
      <c r="U4691" s="3">
        <v>6</v>
      </c>
      <c r="V4691" s="3">
        <v>26</v>
      </c>
    </row>
    <row r="4692" spans="1:22" ht="15.75" customHeight="1" x14ac:dyDescent="0.3">
      <c r="A4692" s="1">
        <v>18281967</v>
      </c>
      <c r="B4692" s="2" t="s">
        <v>12453</v>
      </c>
      <c r="C4692" s="4">
        <v>1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2">
        <v>3.6</v>
      </c>
      <c r="T4692" s="3">
        <v>2014</v>
      </c>
      <c r="U4692" s="3">
        <v>6</v>
      </c>
      <c r="V4692" s="3">
        <v>8</v>
      </c>
    </row>
    <row r="4693" spans="1:22" ht="15.75" customHeight="1" x14ac:dyDescent="0.3">
      <c r="A4693" s="1">
        <v>9433</v>
      </c>
      <c r="B4693" s="2" t="s">
        <v>12456</v>
      </c>
      <c r="C4693" s="4">
        <v>1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2">
        <v>2.8</v>
      </c>
      <c r="T4693" s="3">
        <v>2016</v>
      </c>
      <c r="U4693" s="3">
        <v>6</v>
      </c>
      <c r="V4693" s="3">
        <v>25</v>
      </c>
    </row>
    <row r="4694" spans="1:22" ht="15.75" customHeight="1" x14ac:dyDescent="0.3">
      <c r="A4694" s="1">
        <v>310409</v>
      </c>
      <c r="B4694" s="2" t="s">
        <v>12459</v>
      </c>
      <c r="C4694" s="4">
        <v>1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2">
        <v>3.5</v>
      </c>
      <c r="T4694" s="3">
        <v>2011</v>
      </c>
      <c r="U4694" s="3">
        <v>6</v>
      </c>
      <c r="V4694" s="3">
        <v>17</v>
      </c>
    </row>
    <row r="4695" spans="1:22" ht="15.75" customHeight="1" x14ac:dyDescent="0.3">
      <c r="A4695" s="1">
        <v>309496</v>
      </c>
      <c r="B4695" s="2" t="s">
        <v>12460</v>
      </c>
      <c r="C4695" s="4">
        <v>1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2">
        <v>3.1</v>
      </c>
      <c r="T4695" s="3">
        <v>2013</v>
      </c>
      <c r="U4695" s="3">
        <v>6</v>
      </c>
      <c r="V4695" s="3">
        <v>12</v>
      </c>
    </row>
    <row r="4696" spans="1:22" ht="15.75" customHeight="1" x14ac:dyDescent="0.3">
      <c r="A4696" s="1">
        <v>8293</v>
      </c>
      <c r="B4696" s="2" t="s">
        <v>12463</v>
      </c>
      <c r="C4696" s="4">
        <v>1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2">
        <v>3.3</v>
      </c>
      <c r="T4696" s="3">
        <v>2012</v>
      </c>
      <c r="U4696" s="3">
        <v>6</v>
      </c>
      <c r="V4696" s="3">
        <v>20</v>
      </c>
    </row>
    <row r="4697" spans="1:22" ht="15.75" customHeight="1" x14ac:dyDescent="0.3">
      <c r="A4697" s="1">
        <v>18260714</v>
      </c>
      <c r="B4697" s="2" t="s">
        <v>12467</v>
      </c>
      <c r="C4697" s="4">
        <v>1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2">
        <v>3.1</v>
      </c>
      <c r="T4697" s="3">
        <v>2011</v>
      </c>
      <c r="U4697" s="3">
        <v>6</v>
      </c>
      <c r="V4697" s="3">
        <v>15</v>
      </c>
    </row>
    <row r="4698" spans="1:22" ht="15.75" customHeight="1" x14ac:dyDescent="0.3">
      <c r="A4698" s="1">
        <v>301056</v>
      </c>
      <c r="B4698" s="2" t="s">
        <v>12469</v>
      </c>
      <c r="C4698" s="4">
        <v>1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2">
        <v>2.8</v>
      </c>
      <c r="T4698" s="3">
        <v>2011</v>
      </c>
      <c r="U4698" s="3">
        <v>6</v>
      </c>
      <c r="V4698" s="3">
        <v>23</v>
      </c>
    </row>
    <row r="4699" spans="1:22" ht="15.75" customHeight="1" x14ac:dyDescent="0.3">
      <c r="A4699" s="1">
        <v>9427</v>
      </c>
      <c r="B4699" s="2" t="s">
        <v>12471</v>
      </c>
      <c r="C4699" s="4">
        <v>1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2">
        <v>3.7</v>
      </c>
      <c r="T4699" s="3">
        <v>2014</v>
      </c>
      <c r="U4699" s="3">
        <v>6</v>
      </c>
      <c r="V4699" s="3">
        <v>17</v>
      </c>
    </row>
    <row r="4700" spans="1:22" ht="15.75" customHeight="1" x14ac:dyDescent="0.3">
      <c r="A4700" s="1">
        <v>18425739</v>
      </c>
      <c r="B4700" s="2" t="s">
        <v>12474</v>
      </c>
      <c r="C4700" s="4">
        <v>1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2">
        <v>1</v>
      </c>
      <c r="T4700" s="3">
        <v>2012</v>
      </c>
      <c r="U4700" s="3">
        <v>6</v>
      </c>
      <c r="V4700" s="3">
        <v>18</v>
      </c>
    </row>
    <row r="4701" spans="1:22" ht="15.75" customHeight="1" x14ac:dyDescent="0.3">
      <c r="A4701" s="1">
        <v>302221</v>
      </c>
      <c r="B4701" s="2" t="s">
        <v>12476</v>
      </c>
      <c r="C4701" s="4">
        <v>1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2">
        <v>1</v>
      </c>
      <c r="T4701" s="3">
        <v>2011</v>
      </c>
      <c r="U4701" s="3">
        <v>6</v>
      </c>
      <c r="V4701" s="3">
        <v>8</v>
      </c>
    </row>
    <row r="4702" spans="1:22" ht="15.75" customHeight="1" x14ac:dyDescent="0.3">
      <c r="A4702" s="1">
        <v>311576</v>
      </c>
      <c r="B4702" s="2" t="s">
        <v>12479</v>
      </c>
      <c r="C4702" s="4">
        <v>1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2">
        <v>3</v>
      </c>
      <c r="T4702" s="3">
        <v>2014</v>
      </c>
      <c r="U4702" s="3">
        <v>6</v>
      </c>
      <c r="V4702" s="3">
        <v>4</v>
      </c>
    </row>
    <row r="4703" spans="1:22" ht="15.75" customHeight="1" x14ac:dyDescent="0.3">
      <c r="A4703" s="1">
        <v>18291465</v>
      </c>
      <c r="B4703" s="2" t="s">
        <v>12482</v>
      </c>
      <c r="C4703" s="4">
        <v>1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2">
        <v>1</v>
      </c>
      <c r="T4703" s="3">
        <v>2012</v>
      </c>
      <c r="U4703" s="3">
        <v>6</v>
      </c>
      <c r="V4703" s="3">
        <v>12</v>
      </c>
    </row>
    <row r="4704" spans="1:22" ht="15.75" customHeight="1" x14ac:dyDescent="0.3">
      <c r="A4704" s="1">
        <v>301519</v>
      </c>
      <c r="B4704" s="2" t="s">
        <v>12485</v>
      </c>
      <c r="C4704" s="4">
        <v>1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2">
        <v>1</v>
      </c>
      <c r="T4704" s="3">
        <v>2018</v>
      </c>
      <c r="U4704" s="3">
        <v>6</v>
      </c>
      <c r="V4704" s="3">
        <v>8</v>
      </c>
    </row>
    <row r="4705" spans="1:22" ht="15.75" customHeight="1" x14ac:dyDescent="0.3">
      <c r="A4705" s="1">
        <v>18372666</v>
      </c>
      <c r="B4705" s="2" t="s">
        <v>12487</v>
      </c>
      <c r="C4705" s="4">
        <v>1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2">
        <v>1</v>
      </c>
      <c r="T4705" s="3">
        <v>2016</v>
      </c>
      <c r="U4705" s="3">
        <v>6</v>
      </c>
      <c r="V4705" s="3">
        <v>24</v>
      </c>
    </row>
    <row r="4706" spans="1:22" ht="15.75" customHeight="1" x14ac:dyDescent="0.3">
      <c r="A4706" s="1">
        <v>5296</v>
      </c>
      <c r="B4706" s="2" t="s">
        <v>12489</v>
      </c>
      <c r="C4706" s="4">
        <v>1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2">
        <v>2.4</v>
      </c>
      <c r="T4706" s="3">
        <v>2013</v>
      </c>
      <c r="U4706" s="3">
        <v>5</v>
      </c>
      <c r="V4706" s="3">
        <v>26</v>
      </c>
    </row>
    <row r="4707" spans="1:22" ht="15.75" customHeight="1" x14ac:dyDescent="0.3">
      <c r="A4707" s="1">
        <v>307387</v>
      </c>
      <c r="B4707" s="2" t="s">
        <v>12491</v>
      </c>
      <c r="C4707" s="4">
        <v>1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2">
        <v>3</v>
      </c>
      <c r="T4707" s="3">
        <v>2011</v>
      </c>
      <c r="U4707" s="3">
        <v>5</v>
      </c>
      <c r="V4707" s="3">
        <v>22</v>
      </c>
    </row>
    <row r="4708" spans="1:22" ht="15.75" customHeight="1" x14ac:dyDescent="0.3">
      <c r="A4708" s="1">
        <v>5400</v>
      </c>
      <c r="B4708" s="2" t="s">
        <v>12494</v>
      </c>
      <c r="C4708" s="4">
        <v>1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2">
        <v>3.2</v>
      </c>
      <c r="T4708" s="3">
        <v>2010</v>
      </c>
      <c r="U4708" s="3">
        <v>5</v>
      </c>
      <c r="V4708" s="3">
        <v>17</v>
      </c>
    </row>
    <row r="4709" spans="1:22" ht="15.75" customHeight="1" x14ac:dyDescent="0.3">
      <c r="A4709" s="1">
        <v>6629</v>
      </c>
      <c r="B4709" s="2" t="s">
        <v>12497</v>
      </c>
      <c r="C4709" s="4">
        <v>1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2">
        <v>3.1</v>
      </c>
      <c r="T4709" s="3">
        <v>2010</v>
      </c>
      <c r="U4709" s="3">
        <v>5</v>
      </c>
      <c r="V4709" s="3">
        <v>28</v>
      </c>
    </row>
    <row r="4710" spans="1:22" ht="15.75" customHeight="1" x14ac:dyDescent="0.3">
      <c r="A4710" s="1">
        <v>18480435</v>
      </c>
      <c r="B4710" s="2" t="s">
        <v>12499</v>
      </c>
      <c r="C4710" s="4">
        <v>1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2">
        <v>1</v>
      </c>
      <c r="T4710" s="3">
        <v>2013</v>
      </c>
      <c r="U4710" s="3">
        <v>5</v>
      </c>
      <c r="V4710" s="3">
        <v>11</v>
      </c>
    </row>
    <row r="4711" spans="1:22" ht="15.75" customHeight="1" x14ac:dyDescent="0.3">
      <c r="A4711" s="1">
        <v>302002</v>
      </c>
      <c r="B4711" s="2" t="s">
        <v>12501</v>
      </c>
      <c r="C4711" s="4">
        <v>1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2">
        <v>1</v>
      </c>
      <c r="T4711" s="3">
        <v>2014</v>
      </c>
      <c r="U4711" s="3">
        <v>5</v>
      </c>
      <c r="V4711" s="3">
        <v>3</v>
      </c>
    </row>
    <row r="4712" spans="1:22" ht="15.75" customHeight="1" x14ac:dyDescent="0.3">
      <c r="A4712" s="1">
        <v>306747</v>
      </c>
      <c r="B4712" s="2" t="s">
        <v>12502</v>
      </c>
      <c r="C4712" s="4">
        <v>1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2">
        <v>1</v>
      </c>
      <c r="T4712" s="3">
        <v>2018</v>
      </c>
      <c r="U4712" s="3">
        <v>5</v>
      </c>
      <c r="V4712" s="3">
        <v>2</v>
      </c>
    </row>
    <row r="4713" spans="1:22" ht="15.75" customHeight="1" x14ac:dyDescent="0.3">
      <c r="A4713" s="1">
        <v>307549</v>
      </c>
      <c r="B4713" s="2" t="s">
        <v>12504</v>
      </c>
      <c r="C4713" s="4">
        <v>1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2">
        <v>1</v>
      </c>
      <c r="T4713" s="3">
        <v>2016</v>
      </c>
      <c r="U4713" s="3">
        <v>5</v>
      </c>
      <c r="V4713" s="3">
        <v>11</v>
      </c>
    </row>
    <row r="4714" spans="1:22" ht="15.75" customHeight="1" x14ac:dyDescent="0.3">
      <c r="A4714" s="1">
        <v>304954</v>
      </c>
      <c r="B4714" s="2" t="s">
        <v>12505</v>
      </c>
      <c r="C4714" s="4">
        <v>1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2">
        <v>1</v>
      </c>
      <c r="T4714" s="3">
        <v>2016</v>
      </c>
      <c r="U4714" s="3">
        <v>4</v>
      </c>
      <c r="V4714" s="3">
        <v>18</v>
      </c>
    </row>
    <row r="4715" spans="1:22" ht="15.75" customHeight="1" x14ac:dyDescent="0.3">
      <c r="A4715" s="1">
        <v>304743</v>
      </c>
      <c r="B4715" s="2" t="s">
        <v>12507</v>
      </c>
      <c r="C4715" s="4">
        <v>1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2">
        <v>3.4</v>
      </c>
      <c r="T4715" s="3">
        <v>2014</v>
      </c>
      <c r="U4715" s="3">
        <v>4</v>
      </c>
      <c r="V4715" s="3">
        <v>22</v>
      </c>
    </row>
    <row r="4716" spans="1:22" ht="15.75" customHeight="1" x14ac:dyDescent="0.3">
      <c r="A4716" s="1">
        <v>18364846</v>
      </c>
      <c r="B4716" s="2" t="s">
        <v>12510</v>
      </c>
      <c r="C4716" s="4">
        <v>1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2">
        <v>1</v>
      </c>
      <c r="T4716" s="3">
        <v>2013</v>
      </c>
      <c r="U4716" s="3">
        <v>4</v>
      </c>
      <c r="V4716" s="3">
        <v>1</v>
      </c>
    </row>
    <row r="4717" spans="1:22" ht="15.75" customHeight="1" x14ac:dyDescent="0.3">
      <c r="A4717" s="1">
        <v>302836</v>
      </c>
      <c r="B4717" s="2" t="s">
        <v>12513</v>
      </c>
      <c r="C4717" s="4">
        <v>1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2">
        <v>3.3</v>
      </c>
      <c r="T4717" s="3">
        <v>2014</v>
      </c>
      <c r="U4717" s="3">
        <v>4</v>
      </c>
      <c r="V4717" s="3">
        <v>11</v>
      </c>
    </row>
    <row r="4718" spans="1:22" ht="15.75" customHeight="1" x14ac:dyDescent="0.3">
      <c r="A4718" s="1">
        <v>18208922</v>
      </c>
      <c r="B4718" s="2" t="s">
        <v>12515</v>
      </c>
      <c r="C4718" s="4">
        <v>1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2">
        <v>1</v>
      </c>
      <c r="T4718" s="3">
        <v>2014</v>
      </c>
      <c r="U4718" s="3">
        <v>4</v>
      </c>
      <c r="V4718" s="3">
        <v>28</v>
      </c>
    </row>
    <row r="4719" spans="1:22" ht="15.75" customHeight="1" x14ac:dyDescent="0.3">
      <c r="A4719" s="1">
        <v>18218265</v>
      </c>
      <c r="B4719" s="2" t="s">
        <v>12517</v>
      </c>
      <c r="C4719" s="4">
        <v>1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2">
        <v>3.5</v>
      </c>
      <c r="T4719" s="3">
        <v>2010</v>
      </c>
      <c r="U4719" s="3">
        <v>4</v>
      </c>
      <c r="V4719" s="3">
        <v>7</v>
      </c>
    </row>
    <row r="4720" spans="1:22" ht="15.75" customHeight="1" x14ac:dyDescent="0.3">
      <c r="A4720" s="1">
        <v>9100</v>
      </c>
      <c r="B4720" s="2" t="s">
        <v>12526</v>
      </c>
      <c r="C4720" s="4">
        <v>1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2">
        <v>3.6</v>
      </c>
      <c r="T4720" s="3">
        <v>2013</v>
      </c>
      <c r="U4720" s="3">
        <v>4</v>
      </c>
      <c r="V4720" s="3">
        <v>25</v>
      </c>
    </row>
    <row r="4721" spans="1:22" ht="15.75" customHeight="1" x14ac:dyDescent="0.3">
      <c r="A4721" s="1">
        <v>304803</v>
      </c>
      <c r="B4721" s="2" t="s">
        <v>12528</v>
      </c>
      <c r="C4721" s="4">
        <v>1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2">
        <v>1</v>
      </c>
      <c r="T4721" s="3">
        <v>2010</v>
      </c>
      <c r="U4721" s="3">
        <v>4</v>
      </c>
      <c r="V4721" s="3">
        <v>20</v>
      </c>
    </row>
    <row r="4722" spans="1:22" ht="15.75" customHeight="1" x14ac:dyDescent="0.3">
      <c r="A4722" s="1">
        <v>302011</v>
      </c>
      <c r="B4722" s="2" t="s">
        <v>12529</v>
      </c>
      <c r="C4722" s="4">
        <v>1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2">
        <v>1</v>
      </c>
      <c r="T4722" s="3">
        <v>2016</v>
      </c>
      <c r="U4722" s="3">
        <v>4</v>
      </c>
      <c r="V4722" s="3">
        <v>17</v>
      </c>
    </row>
    <row r="4723" spans="1:22" ht="15.75" customHeight="1" x14ac:dyDescent="0.3">
      <c r="A4723" s="1">
        <v>302503</v>
      </c>
      <c r="B4723" s="2" t="s">
        <v>12532</v>
      </c>
      <c r="C4723" s="4">
        <v>1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2">
        <v>3.6</v>
      </c>
      <c r="T4723" s="3">
        <v>2015</v>
      </c>
      <c r="U4723" s="3">
        <v>4</v>
      </c>
      <c r="V4723" s="3">
        <v>12</v>
      </c>
    </row>
    <row r="4724" spans="1:22" ht="15.75" customHeight="1" x14ac:dyDescent="0.3">
      <c r="A4724" s="1">
        <v>301912</v>
      </c>
      <c r="B4724" s="2" t="s">
        <v>12534</v>
      </c>
      <c r="C4724" s="4">
        <v>1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2">
        <v>3</v>
      </c>
      <c r="T4724" s="3">
        <v>2017</v>
      </c>
      <c r="U4724" s="3">
        <v>4</v>
      </c>
      <c r="V4724" s="3">
        <v>19</v>
      </c>
    </row>
    <row r="4725" spans="1:22" ht="15.75" customHeight="1" x14ac:dyDescent="0.3">
      <c r="A4725" s="1">
        <v>9116</v>
      </c>
      <c r="B4725" s="2" t="s">
        <v>12537</v>
      </c>
      <c r="C4725" s="4">
        <v>1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2">
        <v>1</v>
      </c>
      <c r="T4725" s="3">
        <v>2017</v>
      </c>
      <c r="U4725" s="3">
        <v>4</v>
      </c>
      <c r="V4725" s="3">
        <v>12</v>
      </c>
    </row>
    <row r="4726" spans="1:22" ht="15.75" customHeight="1" x14ac:dyDescent="0.3">
      <c r="A4726" s="1">
        <v>310581</v>
      </c>
      <c r="B4726" s="2" t="s">
        <v>12541</v>
      </c>
      <c r="C4726" s="4">
        <v>1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2">
        <v>1</v>
      </c>
      <c r="T4726" s="3">
        <v>2012</v>
      </c>
      <c r="U4726" s="3">
        <v>4</v>
      </c>
      <c r="V4726" s="3">
        <v>19</v>
      </c>
    </row>
    <row r="4727" spans="1:22" ht="15.75" customHeight="1" x14ac:dyDescent="0.3">
      <c r="A4727" s="1">
        <v>8532</v>
      </c>
      <c r="B4727" s="2" t="s">
        <v>12543</v>
      </c>
      <c r="C4727" s="4">
        <v>1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2">
        <v>3.1</v>
      </c>
      <c r="T4727" s="3">
        <v>2014</v>
      </c>
      <c r="U4727" s="3">
        <v>4</v>
      </c>
      <c r="V4727" s="3">
        <v>4</v>
      </c>
    </row>
    <row r="4728" spans="1:22" ht="15.75" customHeight="1" x14ac:dyDescent="0.3">
      <c r="A4728" s="1">
        <v>311703</v>
      </c>
      <c r="B4728" s="2" t="s">
        <v>12545</v>
      </c>
      <c r="C4728" s="4">
        <v>1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2">
        <v>3.2</v>
      </c>
      <c r="T4728" s="3">
        <v>2016</v>
      </c>
      <c r="U4728" s="3">
        <v>3</v>
      </c>
      <c r="V4728" s="3">
        <v>10</v>
      </c>
    </row>
    <row r="4729" spans="1:22" ht="15.75" customHeight="1" x14ac:dyDescent="0.3">
      <c r="A4729" s="1">
        <v>312936</v>
      </c>
      <c r="B4729" s="2" t="s">
        <v>12547</v>
      </c>
      <c r="C4729" s="4">
        <v>1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2">
        <v>3.3</v>
      </c>
      <c r="T4729" s="3">
        <v>2015</v>
      </c>
      <c r="U4729" s="3">
        <v>3</v>
      </c>
      <c r="V4729" s="3">
        <v>8</v>
      </c>
    </row>
    <row r="4730" spans="1:22" ht="15.75" customHeight="1" x14ac:dyDescent="0.3">
      <c r="A4730" s="1">
        <v>306017</v>
      </c>
      <c r="B4730" s="2" t="s">
        <v>12550</v>
      </c>
      <c r="C4730" s="4">
        <v>1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2">
        <v>3.8</v>
      </c>
      <c r="T4730" s="3">
        <v>2018</v>
      </c>
      <c r="U4730" s="3">
        <v>3</v>
      </c>
      <c r="V4730" s="3">
        <v>27</v>
      </c>
    </row>
    <row r="4731" spans="1:22" ht="15.75" customHeight="1" x14ac:dyDescent="0.3">
      <c r="A4731" s="1">
        <v>18282012</v>
      </c>
      <c r="B4731" s="2" t="s">
        <v>12557</v>
      </c>
      <c r="C4731" s="4">
        <v>1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2">
        <v>3.1</v>
      </c>
      <c r="T4731" s="3">
        <v>2014</v>
      </c>
      <c r="U4731" s="3">
        <v>3</v>
      </c>
      <c r="V4731" s="3">
        <v>4</v>
      </c>
    </row>
    <row r="4732" spans="1:22" ht="15.75" customHeight="1" x14ac:dyDescent="0.3">
      <c r="A4732" s="1">
        <v>309043</v>
      </c>
      <c r="B4732" s="2" t="s">
        <v>12560</v>
      </c>
      <c r="C4732" s="4">
        <v>1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2">
        <v>3.1</v>
      </c>
      <c r="T4732" s="3">
        <v>2017</v>
      </c>
      <c r="U4732" s="3">
        <v>3</v>
      </c>
      <c r="V4732" s="3">
        <v>21</v>
      </c>
    </row>
    <row r="4733" spans="1:22" ht="15.75" customHeight="1" x14ac:dyDescent="0.3">
      <c r="A4733" s="1">
        <v>305077</v>
      </c>
      <c r="B4733" s="2" t="s">
        <v>12563</v>
      </c>
      <c r="C4733" s="4">
        <v>1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2">
        <v>2.9</v>
      </c>
      <c r="T4733" s="3">
        <v>2017</v>
      </c>
      <c r="U4733" s="3">
        <v>3</v>
      </c>
      <c r="V4733" s="3">
        <v>16</v>
      </c>
    </row>
    <row r="4734" spans="1:22" ht="15.75" customHeight="1" x14ac:dyDescent="0.3">
      <c r="A4734" s="1">
        <v>305348</v>
      </c>
      <c r="B4734" s="2" t="s">
        <v>12566</v>
      </c>
      <c r="C4734" s="4">
        <v>1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2">
        <v>3.1</v>
      </c>
      <c r="T4734" s="3">
        <v>2011</v>
      </c>
      <c r="U4734" s="3">
        <v>3</v>
      </c>
      <c r="V4734" s="3">
        <v>12</v>
      </c>
    </row>
    <row r="4735" spans="1:22" ht="15.75" customHeight="1" x14ac:dyDescent="0.3">
      <c r="A4735" s="1">
        <v>303082</v>
      </c>
      <c r="B4735" s="2" t="s">
        <v>12569</v>
      </c>
      <c r="C4735" s="4">
        <v>1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2">
        <v>3.7</v>
      </c>
      <c r="T4735" s="3">
        <v>2017</v>
      </c>
      <c r="U4735" s="3">
        <v>3</v>
      </c>
      <c r="V4735" s="3">
        <v>6</v>
      </c>
    </row>
    <row r="4736" spans="1:22" ht="15.75" customHeight="1" x14ac:dyDescent="0.3">
      <c r="A4736" s="1">
        <v>308942</v>
      </c>
      <c r="B4736" s="2" t="s">
        <v>12571</v>
      </c>
      <c r="C4736" s="4">
        <v>1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2">
        <v>3.3</v>
      </c>
      <c r="T4736" s="3">
        <v>2015</v>
      </c>
      <c r="U4736" s="3">
        <v>3</v>
      </c>
      <c r="V4736" s="3">
        <v>6</v>
      </c>
    </row>
    <row r="4737" spans="1:22" ht="15.75" customHeight="1" x14ac:dyDescent="0.3">
      <c r="A4737" s="1">
        <v>305025</v>
      </c>
      <c r="B4737" s="2" t="s">
        <v>12574</v>
      </c>
      <c r="C4737" s="4">
        <v>1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2">
        <v>1</v>
      </c>
      <c r="T4737" s="3">
        <v>2016</v>
      </c>
      <c r="U4737" s="3">
        <v>3</v>
      </c>
      <c r="V4737" s="3">
        <v>10</v>
      </c>
    </row>
    <row r="4738" spans="1:22" ht="15.75" customHeight="1" x14ac:dyDescent="0.3">
      <c r="A4738" s="1">
        <v>302042</v>
      </c>
      <c r="B4738" s="2" t="s">
        <v>12576</v>
      </c>
      <c r="C4738" s="4">
        <v>1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2">
        <v>1</v>
      </c>
      <c r="T4738" s="3">
        <v>2010</v>
      </c>
      <c r="U4738" s="3">
        <v>3</v>
      </c>
      <c r="V4738" s="3">
        <v>3</v>
      </c>
    </row>
    <row r="4739" spans="1:22" ht="15.75" customHeight="1" x14ac:dyDescent="0.3">
      <c r="A4739" s="1">
        <v>308128</v>
      </c>
      <c r="B4739" s="2" t="s">
        <v>12581</v>
      </c>
      <c r="C4739" s="4">
        <v>1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2">
        <v>1</v>
      </c>
      <c r="T4739" s="3">
        <v>2015</v>
      </c>
      <c r="U4739" s="3">
        <v>3</v>
      </c>
      <c r="V4739" s="3">
        <v>5</v>
      </c>
    </row>
    <row r="4740" spans="1:22" ht="15.75" customHeight="1" x14ac:dyDescent="0.3">
      <c r="A4740" s="1">
        <v>302416</v>
      </c>
      <c r="B4740" s="2" t="s">
        <v>12582</v>
      </c>
      <c r="C4740" s="4">
        <v>1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2">
        <v>2.9</v>
      </c>
      <c r="T4740" s="3">
        <v>2010</v>
      </c>
      <c r="U4740" s="3">
        <v>3</v>
      </c>
      <c r="V4740" s="3">
        <v>23</v>
      </c>
    </row>
    <row r="4741" spans="1:22" ht="15.75" customHeight="1" x14ac:dyDescent="0.3">
      <c r="A4741" s="1">
        <v>6224</v>
      </c>
      <c r="B4741" s="2" t="s">
        <v>12584</v>
      </c>
      <c r="C4741" s="4">
        <v>1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2">
        <v>2.9</v>
      </c>
      <c r="T4741" s="3">
        <v>2018</v>
      </c>
      <c r="U4741" s="3">
        <v>3</v>
      </c>
      <c r="V4741" s="3">
        <v>19</v>
      </c>
    </row>
    <row r="4742" spans="1:22" ht="15.75" customHeight="1" x14ac:dyDescent="0.3">
      <c r="A4742" s="1">
        <v>302411</v>
      </c>
      <c r="B4742" s="2" t="s">
        <v>12585</v>
      </c>
      <c r="C4742" s="4">
        <v>1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2">
        <v>1</v>
      </c>
      <c r="T4742" s="3">
        <v>2011</v>
      </c>
      <c r="U4742" s="3">
        <v>3</v>
      </c>
      <c r="V4742" s="3">
        <v>24</v>
      </c>
    </row>
    <row r="4743" spans="1:22" ht="15.75" customHeight="1" x14ac:dyDescent="0.3">
      <c r="A4743" s="1">
        <v>18204810</v>
      </c>
      <c r="B4743" s="2" t="s">
        <v>12588</v>
      </c>
      <c r="C4743" s="4">
        <v>1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2">
        <v>3.1</v>
      </c>
      <c r="T4743" s="3">
        <v>2018</v>
      </c>
      <c r="U4743" s="3">
        <v>3</v>
      </c>
      <c r="V4743" s="3">
        <v>11</v>
      </c>
    </row>
    <row r="4744" spans="1:22" ht="15.75" customHeight="1" x14ac:dyDescent="0.3">
      <c r="A4744" s="1">
        <v>8707</v>
      </c>
      <c r="B4744" s="2" t="s">
        <v>12589</v>
      </c>
      <c r="C4744" s="4">
        <v>1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2">
        <v>3</v>
      </c>
      <c r="T4744" s="3">
        <v>2012</v>
      </c>
      <c r="U4744" s="3">
        <v>3</v>
      </c>
      <c r="V4744" s="3">
        <v>21</v>
      </c>
    </row>
    <row r="4745" spans="1:22" ht="15.75" customHeight="1" x14ac:dyDescent="0.3">
      <c r="A4745" s="1">
        <v>18361739</v>
      </c>
      <c r="B4745" s="2" t="s">
        <v>12591</v>
      </c>
      <c r="C4745" s="4">
        <v>1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2">
        <v>1</v>
      </c>
      <c r="T4745" s="3">
        <v>2012</v>
      </c>
      <c r="U4745" s="3">
        <v>2</v>
      </c>
      <c r="V4745" s="3">
        <v>9</v>
      </c>
    </row>
    <row r="4746" spans="1:22" ht="15.75" customHeight="1" x14ac:dyDescent="0.3">
      <c r="A4746" s="1">
        <v>18342132</v>
      </c>
      <c r="B4746" s="2" t="s">
        <v>12594</v>
      </c>
      <c r="C4746" s="4">
        <v>1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2">
        <v>3</v>
      </c>
      <c r="T4746" s="3">
        <v>2017</v>
      </c>
      <c r="U4746" s="3">
        <v>2</v>
      </c>
      <c r="V4746" s="3">
        <v>10</v>
      </c>
    </row>
    <row r="4747" spans="1:22" ht="15.75" customHeight="1" x14ac:dyDescent="0.3">
      <c r="A4747" s="1">
        <v>311492</v>
      </c>
      <c r="B4747" s="2" t="s">
        <v>12596</v>
      </c>
      <c r="C4747" s="4">
        <v>1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2">
        <v>3.2</v>
      </c>
      <c r="T4747" s="3">
        <v>2017</v>
      </c>
      <c r="U4747" s="3">
        <v>2</v>
      </c>
      <c r="V4747" s="3">
        <v>11</v>
      </c>
    </row>
    <row r="4748" spans="1:22" ht="15.75" customHeight="1" x14ac:dyDescent="0.3">
      <c r="A4748" s="1">
        <v>18349897</v>
      </c>
      <c r="B4748" s="2" t="s">
        <v>12599</v>
      </c>
      <c r="C4748" s="4">
        <v>1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2">
        <v>1</v>
      </c>
      <c r="T4748" s="3">
        <v>2010</v>
      </c>
      <c r="U4748" s="3">
        <v>2</v>
      </c>
      <c r="V4748" s="3">
        <v>20</v>
      </c>
    </row>
    <row r="4749" spans="1:22" ht="15.75" customHeight="1" x14ac:dyDescent="0.3">
      <c r="A4749" s="1">
        <v>308848</v>
      </c>
      <c r="B4749" s="2" t="s">
        <v>12601</v>
      </c>
      <c r="C4749" s="4">
        <v>1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2">
        <v>3.1</v>
      </c>
      <c r="T4749" s="3">
        <v>2015</v>
      </c>
      <c r="U4749" s="3">
        <v>2</v>
      </c>
      <c r="V4749" s="3">
        <v>24</v>
      </c>
    </row>
    <row r="4750" spans="1:22" ht="15.75" customHeight="1" x14ac:dyDescent="0.3">
      <c r="A4750" s="1">
        <v>18025131</v>
      </c>
      <c r="B4750" s="2" t="s">
        <v>12603</v>
      </c>
      <c r="C4750" s="4">
        <v>1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2">
        <v>1</v>
      </c>
      <c r="T4750" s="3">
        <v>2013</v>
      </c>
      <c r="U4750" s="3">
        <v>2</v>
      </c>
      <c r="V4750" s="3">
        <v>10</v>
      </c>
    </row>
    <row r="4751" spans="1:22" ht="15.75" customHeight="1" x14ac:dyDescent="0.3">
      <c r="A4751" s="1">
        <v>18281968</v>
      </c>
      <c r="B4751" s="2" t="s">
        <v>12604</v>
      </c>
      <c r="C4751" s="4">
        <v>1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2">
        <v>3.1</v>
      </c>
      <c r="T4751" s="3">
        <v>2018</v>
      </c>
      <c r="U4751" s="3">
        <v>2</v>
      </c>
      <c r="V4751" s="3">
        <v>23</v>
      </c>
    </row>
    <row r="4752" spans="1:22" ht="15.75" customHeight="1" x14ac:dyDescent="0.3">
      <c r="A4752" s="1">
        <v>300269</v>
      </c>
      <c r="B4752" s="2" t="s">
        <v>12606</v>
      </c>
      <c r="C4752" s="4">
        <v>1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2">
        <v>3.9</v>
      </c>
      <c r="T4752" s="3">
        <v>2018</v>
      </c>
      <c r="U4752" s="3">
        <v>2</v>
      </c>
      <c r="V4752" s="3">
        <v>2</v>
      </c>
    </row>
    <row r="4753" spans="1:22" ht="15.75" customHeight="1" x14ac:dyDescent="0.3">
      <c r="A4753" s="1">
        <v>310255</v>
      </c>
      <c r="B4753" s="2" t="s">
        <v>12609</v>
      </c>
      <c r="C4753" s="4">
        <v>1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2">
        <v>1</v>
      </c>
      <c r="T4753" s="3">
        <v>2015</v>
      </c>
      <c r="U4753" s="3">
        <v>2</v>
      </c>
      <c r="V4753" s="3">
        <v>26</v>
      </c>
    </row>
    <row r="4754" spans="1:22" ht="15.75" customHeight="1" x14ac:dyDescent="0.3">
      <c r="A4754" s="1">
        <v>302136</v>
      </c>
      <c r="B4754" s="2" t="s">
        <v>12621</v>
      </c>
      <c r="C4754" s="4">
        <v>1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2">
        <v>2.9</v>
      </c>
      <c r="T4754" s="3">
        <v>2015</v>
      </c>
      <c r="U4754" s="3">
        <v>2</v>
      </c>
      <c r="V4754" s="3">
        <v>4</v>
      </c>
    </row>
    <row r="4755" spans="1:22" ht="15.75" customHeight="1" x14ac:dyDescent="0.3">
      <c r="A4755" s="1">
        <v>18277324</v>
      </c>
      <c r="B4755" s="2" t="s">
        <v>12623</v>
      </c>
      <c r="C4755" s="4">
        <v>1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2">
        <v>1</v>
      </c>
      <c r="T4755" s="3">
        <v>2011</v>
      </c>
      <c r="U4755" s="3">
        <v>1</v>
      </c>
      <c r="V4755" s="3">
        <v>21</v>
      </c>
    </row>
    <row r="4756" spans="1:22" ht="15.75" customHeight="1" x14ac:dyDescent="0.3">
      <c r="A4756" s="1">
        <v>304769</v>
      </c>
      <c r="B4756" s="2" t="s">
        <v>12625</v>
      </c>
      <c r="C4756" s="4">
        <v>1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2">
        <v>1</v>
      </c>
      <c r="T4756" s="3">
        <v>2018</v>
      </c>
      <c r="U4756" s="3">
        <v>1</v>
      </c>
      <c r="V4756" s="3">
        <v>23</v>
      </c>
    </row>
    <row r="4757" spans="1:22" ht="15.75" customHeight="1" x14ac:dyDescent="0.3">
      <c r="A4757" s="1">
        <v>301783</v>
      </c>
      <c r="B4757" s="2" t="s">
        <v>12629</v>
      </c>
      <c r="C4757" s="4">
        <v>1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2">
        <v>2.9</v>
      </c>
      <c r="T4757" s="3">
        <v>2010</v>
      </c>
      <c r="U4757" s="3">
        <v>1</v>
      </c>
      <c r="V4757" s="3">
        <v>23</v>
      </c>
    </row>
    <row r="4758" spans="1:22" ht="15.75" customHeight="1" x14ac:dyDescent="0.3">
      <c r="A4758" s="1">
        <v>300872</v>
      </c>
      <c r="B4758" s="2" t="s">
        <v>12634</v>
      </c>
      <c r="C4758" s="4">
        <v>1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2">
        <v>3.9</v>
      </c>
      <c r="T4758" s="3">
        <v>2015</v>
      </c>
      <c r="U4758" s="3">
        <v>1</v>
      </c>
      <c r="V4758" s="3">
        <v>10</v>
      </c>
    </row>
    <row r="4759" spans="1:22" ht="15.75" customHeight="1" x14ac:dyDescent="0.3">
      <c r="A4759" s="1">
        <v>306011</v>
      </c>
      <c r="B4759" s="2" t="s">
        <v>12635</v>
      </c>
      <c r="C4759" s="4">
        <v>1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2">
        <v>3.7</v>
      </c>
      <c r="T4759" s="3">
        <v>2010</v>
      </c>
      <c r="U4759" s="3">
        <v>1</v>
      </c>
      <c r="V4759" s="3">
        <v>3</v>
      </c>
    </row>
    <row r="4760" spans="1:22" ht="15.75" customHeight="1" x14ac:dyDescent="0.3">
      <c r="A4760" s="1">
        <v>300235</v>
      </c>
      <c r="B4760" s="2" t="s">
        <v>12637</v>
      </c>
      <c r="C4760" s="4">
        <v>1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2">
        <v>2.7</v>
      </c>
      <c r="T4760" s="3">
        <v>2018</v>
      </c>
      <c r="U4760" s="3">
        <v>1</v>
      </c>
      <c r="V4760" s="3">
        <v>1</v>
      </c>
    </row>
    <row r="4761" spans="1:22" ht="15.75" customHeight="1" x14ac:dyDescent="0.3">
      <c r="A4761" s="1">
        <v>307618</v>
      </c>
      <c r="B4761" s="2" t="s">
        <v>12639</v>
      </c>
      <c r="C4761" s="4">
        <v>1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2">
        <v>3.7</v>
      </c>
      <c r="T4761" s="3">
        <v>2014</v>
      </c>
      <c r="U4761" s="3">
        <v>1</v>
      </c>
      <c r="V4761" s="3">
        <v>14</v>
      </c>
    </row>
    <row r="4762" spans="1:22" ht="15.75" customHeight="1" x14ac:dyDescent="0.3">
      <c r="A4762" s="1">
        <v>308908</v>
      </c>
      <c r="B4762" s="2" t="s">
        <v>12641</v>
      </c>
      <c r="C4762" s="4">
        <v>1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2">
        <v>1</v>
      </c>
      <c r="T4762" s="3">
        <v>2014</v>
      </c>
      <c r="U4762" s="3">
        <v>1</v>
      </c>
      <c r="V4762" s="3">
        <v>21</v>
      </c>
    </row>
    <row r="4763" spans="1:22" ht="15.75" customHeight="1" x14ac:dyDescent="0.3">
      <c r="A4763" s="1">
        <v>305570</v>
      </c>
      <c r="B4763" s="2" t="s">
        <v>12643</v>
      </c>
      <c r="C4763" s="4">
        <v>1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2">
        <v>1</v>
      </c>
      <c r="T4763" s="3">
        <v>2012</v>
      </c>
      <c r="U4763" s="3">
        <v>1</v>
      </c>
      <c r="V4763" s="3">
        <v>8</v>
      </c>
    </row>
    <row r="4764" spans="1:22" ht="15.75" customHeight="1" x14ac:dyDescent="0.3">
      <c r="A4764" s="1">
        <v>305238</v>
      </c>
      <c r="B4764" s="2" t="s">
        <v>12645</v>
      </c>
      <c r="C4764" s="4">
        <v>1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2">
        <v>1</v>
      </c>
      <c r="T4764" s="3">
        <v>2016</v>
      </c>
      <c r="U4764" s="3">
        <v>1</v>
      </c>
      <c r="V4764" s="3">
        <v>2</v>
      </c>
    </row>
    <row r="4765" spans="1:22" ht="15.75" customHeight="1" x14ac:dyDescent="0.3">
      <c r="A4765" s="1">
        <v>304730</v>
      </c>
      <c r="B4765" s="2" t="s">
        <v>12647</v>
      </c>
      <c r="C4765" s="4">
        <v>1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2">
        <v>1</v>
      </c>
      <c r="T4765" s="3">
        <v>2018</v>
      </c>
      <c r="U4765" s="3">
        <v>1</v>
      </c>
      <c r="V4765" s="3">
        <v>28</v>
      </c>
    </row>
    <row r="4766" spans="1:22" ht="15.75" customHeight="1" x14ac:dyDescent="0.3">
      <c r="A4766" s="1">
        <v>302183</v>
      </c>
      <c r="B4766" s="2" t="s">
        <v>12649</v>
      </c>
      <c r="C4766" s="4">
        <v>1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2">
        <v>3</v>
      </c>
      <c r="T4766" s="3">
        <v>2018</v>
      </c>
      <c r="U4766" s="3">
        <v>1</v>
      </c>
      <c r="V4766" s="3">
        <v>21</v>
      </c>
    </row>
    <row r="4767" spans="1:22" ht="15.75" customHeight="1" x14ac:dyDescent="0.3">
      <c r="A4767" s="1">
        <v>18408052</v>
      </c>
      <c r="B4767" s="2" t="s">
        <v>12651</v>
      </c>
      <c r="C4767" s="4">
        <v>1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2">
        <v>1</v>
      </c>
      <c r="T4767" s="3">
        <v>2010</v>
      </c>
      <c r="U4767" s="3">
        <v>12</v>
      </c>
      <c r="V4767" s="3">
        <v>15</v>
      </c>
    </row>
    <row r="4768" spans="1:22" ht="15.75" customHeight="1" x14ac:dyDescent="0.3">
      <c r="A4768" s="1">
        <v>313511</v>
      </c>
      <c r="B4768" s="2" t="s">
        <v>12656</v>
      </c>
      <c r="C4768" s="4">
        <v>1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2">
        <v>3.7</v>
      </c>
      <c r="T4768" s="3">
        <v>2013</v>
      </c>
      <c r="U4768" s="3">
        <v>12</v>
      </c>
      <c r="V4768" s="3">
        <v>10</v>
      </c>
    </row>
    <row r="4769" spans="1:22" ht="15.75" customHeight="1" x14ac:dyDescent="0.3">
      <c r="A4769" s="1">
        <v>17989134</v>
      </c>
      <c r="B4769" s="2" t="s">
        <v>12658</v>
      </c>
      <c r="C4769" s="4">
        <v>1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2">
        <v>1</v>
      </c>
      <c r="T4769" s="3">
        <v>2014</v>
      </c>
      <c r="U4769" s="3">
        <v>12</v>
      </c>
      <c r="V4769" s="3">
        <v>23</v>
      </c>
    </row>
    <row r="4770" spans="1:22" ht="15.75" customHeight="1" x14ac:dyDescent="0.3">
      <c r="A4770" s="1">
        <v>308001</v>
      </c>
      <c r="B4770" s="2" t="s">
        <v>12662</v>
      </c>
      <c r="C4770" s="4">
        <v>1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2">
        <v>3.8</v>
      </c>
      <c r="T4770" s="3">
        <v>2013</v>
      </c>
      <c r="U4770" s="3">
        <v>12</v>
      </c>
      <c r="V4770" s="3">
        <v>13</v>
      </c>
    </row>
    <row r="4771" spans="1:22" ht="15.75" customHeight="1" x14ac:dyDescent="0.3">
      <c r="A4771" s="1">
        <v>305289</v>
      </c>
      <c r="B4771" s="2" t="s">
        <v>12664</v>
      </c>
      <c r="C4771" s="4">
        <v>1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2">
        <v>4.0999999999999996</v>
      </c>
      <c r="T4771" s="3">
        <v>2018</v>
      </c>
      <c r="U4771" s="3">
        <v>12</v>
      </c>
      <c r="V4771" s="3">
        <v>19</v>
      </c>
    </row>
    <row r="4772" spans="1:22" ht="15.75" customHeight="1" x14ac:dyDescent="0.3">
      <c r="A4772" s="1">
        <v>8069</v>
      </c>
      <c r="B4772" s="2" t="s">
        <v>12668</v>
      </c>
      <c r="C4772" s="4">
        <v>1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2">
        <v>3</v>
      </c>
      <c r="T4772" s="3">
        <v>2012</v>
      </c>
      <c r="U4772" s="3">
        <v>12</v>
      </c>
      <c r="V4772" s="3">
        <v>11</v>
      </c>
    </row>
    <row r="4773" spans="1:22" ht="15.75" customHeight="1" x14ac:dyDescent="0.3">
      <c r="A4773" s="1">
        <v>311468</v>
      </c>
      <c r="B4773" s="2" t="s">
        <v>12670</v>
      </c>
      <c r="C4773" s="4">
        <v>1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2">
        <v>1</v>
      </c>
      <c r="T4773" s="3">
        <v>2017</v>
      </c>
      <c r="U4773" s="3">
        <v>12</v>
      </c>
      <c r="V4773" s="3">
        <v>18</v>
      </c>
    </row>
    <row r="4774" spans="1:22" ht="15.75" customHeight="1" x14ac:dyDescent="0.3">
      <c r="A4774" s="1">
        <v>9207</v>
      </c>
      <c r="B4774" s="2" t="s">
        <v>12673</v>
      </c>
      <c r="C4774" s="4">
        <v>1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2">
        <v>2.8</v>
      </c>
      <c r="T4774" s="3">
        <v>2015</v>
      </c>
      <c r="U4774" s="3">
        <v>12</v>
      </c>
      <c r="V4774" s="3">
        <v>2</v>
      </c>
    </row>
    <row r="4775" spans="1:22" ht="15.75" customHeight="1" x14ac:dyDescent="0.3">
      <c r="A4775" s="1">
        <v>7803</v>
      </c>
      <c r="B4775" s="2" t="s">
        <v>12674</v>
      </c>
      <c r="C4775" s="4">
        <v>1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2">
        <v>1</v>
      </c>
      <c r="T4775" s="3">
        <v>2017</v>
      </c>
      <c r="U4775" s="3">
        <v>12</v>
      </c>
      <c r="V4775" s="3">
        <v>3</v>
      </c>
    </row>
    <row r="4776" spans="1:22" ht="15.75" customHeight="1" x14ac:dyDescent="0.3">
      <c r="A4776" s="1">
        <v>6555</v>
      </c>
      <c r="B4776" s="2" t="s">
        <v>12675</v>
      </c>
      <c r="C4776" s="4">
        <v>1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2">
        <v>2.9</v>
      </c>
      <c r="T4776" s="3">
        <v>2013</v>
      </c>
      <c r="U4776" s="3">
        <v>12</v>
      </c>
      <c r="V4776" s="3">
        <v>26</v>
      </c>
    </row>
    <row r="4777" spans="1:22" ht="15.75" customHeight="1" x14ac:dyDescent="0.3">
      <c r="A4777" s="1">
        <v>308900</v>
      </c>
      <c r="B4777" s="2" t="s">
        <v>12679</v>
      </c>
      <c r="C4777" s="4">
        <v>1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2">
        <v>1</v>
      </c>
      <c r="T4777" s="3">
        <v>2017</v>
      </c>
      <c r="U4777" s="3">
        <v>12</v>
      </c>
      <c r="V4777" s="3">
        <v>3</v>
      </c>
    </row>
    <row r="4778" spans="1:22" ht="15.75" customHeight="1" x14ac:dyDescent="0.3">
      <c r="A4778" s="1">
        <v>18371398</v>
      </c>
      <c r="B4778" s="2" t="s">
        <v>12681</v>
      </c>
      <c r="C4778" s="4">
        <v>1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2">
        <v>1</v>
      </c>
      <c r="T4778" s="3">
        <v>2014</v>
      </c>
      <c r="U4778" s="3">
        <v>12</v>
      </c>
      <c r="V4778" s="3">
        <v>25</v>
      </c>
    </row>
    <row r="4779" spans="1:22" ht="15.75" customHeight="1" x14ac:dyDescent="0.3">
      <c r="A4779" s="1">
        <v>9161</v>
      </c>
      <c r="B4779" s="2" t="s">
        <v>12684</v>
      </c>
      <c r="C4779" s="4">
        <v>1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2">
        <v>3.8</v>
      </c>
      <c r="T4779" s="3">
        <v>2017</v>
      </c>
      <c r="U4779" s="3">
        <v>11</v>
      </c>
      <c r="V4779" s="3">
        <v>15</v>
      </c>
    </row>
    <row r="4780" spans="1:22" ht="15.75" customHeight="1" x14ac:dyDescent="0.3">
      <c r="A4780" s="1">
        <v>7636</v>
      </c>
      <c r="B4780" s="2" t="s">
        <v>12687</v>
      </c>
      <c r="C4780" s="4">
        <v>1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2">
        <v>3.7</v>
      </c>
      <c r="T4780" s="3">
        <v>2017</v>
      </c>
      <c r="U4780" s="3">
        <v>11</v>
      </c>
      <c r="V4780" s="3">
        <v>17</v>
      </c>
    </row>
    <row r="4781" spans="1:22" ht="15.75" customHeight="1" x14ac:dyDescent="0.3">
      <c r="A4781" s="1">
        <v>7557</v>
      </c>
      <c r="B4781" s="2" t="s">
        <v>12691</v>
      </c>
      <c r="C4781" s="4">
        <v>1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2">
        <v>3.1</v>
      </c>
      <c r="T4781" s="3">
        <v>2010</v>
      </c>
      <c r="U4781" s="3">
        <v>11</v>
      </c>
      <c r="V4781" s="3">
        <v>9</v>
      </c>
    </row>
    <row r="4782" spans="1:22" ht="15.75" customHeight="1" x14ac:dyDescent="0.3">
      <c r="A4782" s="1">
        <v>6949</v>
      </c>
      <c r="B4782" s="2" t="s">
        <v>12695</v>
      </c>
      <c r="C4782" s="4">
        <v>1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2">
        <v>3</v>
      </c>
      <c r="T4782" s="3">
        <v>2011</v>
      </c>
      <c r="U4782" s="3">
        <v>11</v>
      </c>
      <c r="V4782" s="3">
        <v>6</v>
      </c>
    </row>
    <row r="4783" spans="1:22" ht="15.75" customHeight="1" x14ac:dyDescent="0.3">
      <c r="A4783" s="1">
        <v>18377458</v>
      </c>
      <c r="B4783" s="2" t="s">
        <v>12700</v>
      </c>
      <c r="C4783" s="4">
        <v>1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2">
        <v>3</v>
      </c>
      <c r="T4783" s="3">
        <v>2016</v>
      </c>
      <c r="U4783" s="3">
        <v>11</v>
      </c>
      <c r="V4783" s="3">
        <v>24</v>
      </c>
    </row>
    <row r="4784" spans="1:22" ht="15.75" customHeight="1" x14ac:dyDescent="0.3">
      <c r="A4784" s="1">
        <v>301149</v>
      </c>
      <c r="B4784" s="2" t="s">
        <v>12702</v>
      </c>
      <c r="C4784" s="4">
        <v>1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2">
        <v>2.6</v>
      </c>
      <c r="T4784" s="3">
        <v>2018</v>
      </c>
      <c r="U4784" s="3">
        <v>11</v>
      </c>
      <c r="V4784" s="3">
        <v>7</v>
      </c>
    </row>
    <row r="4785" spans="1:22" ht="15.75" customHeight="1" x14ac:dyDescent="0.3">
      <c r="A4785" s="1">
        <v>18431980</v>
      </c>
      <c r="B4785" s="2" t="s">
        <v>12704</v>
      </c>
      <c r="C4785" s="4">
        <v>1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2">
        <v>1</v>
      </c>
      <c r="T4785" s="3">
        <v>2012</v>
      </c>
      <c r="U4785" s="3">
        <v>11</v>
      </c>
      <c r="V4785" s="3">
        <v>8</v>
      </c>
    </row>
    <row r="4786" spans="1:22" ht="15.75" customHeight="1" x14ac:dyDescent="0.3">
      <c r="A4786" s="1">
        <v>18079620</v>
      </c>
      <c r="B4786" s="2" t="s">
        <v>12706</v>
      </c>
      <c r="C4786" s="4">
        <v>1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2">
        <v>4.2</v>
      </c>
      <c r="T4786" s="3">
        <v>2018</v>
      </c>
      <c r="U4786" s="3">
        <v>11</v>
      </c>
      <c r="V4786" s="3">
        <v>15</v>
      </c>
    </row>
    <row r="4787" spans="1:22" ht="15.75" customHeight="1" x14ac:dyDescent="0.3">
      <c r="A4787" s="1">
        <v>303500</v>
      </c>
      <c r="B4787" s="2" t="s">
        <v>12709</v>
      </c>
      <c r="C4787" s="4">
        <v>1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2">
        <v>1</v>
      </c>
      <c r="T4787" s="3">
        <v>2013</v>
      </c>
      <c r="U4787" s="3">
        <v>11</v>
      </c>
      <c r="V4787" s="3">
        <v>16</v>
      </c>
    </row>
    <row r="4788" spans="1:22" ht="15.75" customHeight="1" x14ac:dyDescent="0.3">
      <c r="A4788" s="1">
        <v>306743</v>
      </c>
      <c r="B4788" s="2" t="s">
        <v>12711</v>
      </c>
      <c r="C4788" s="4">
        <v>1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2">
        <v>1</v>
      </c>
      <c r="T4788" s="3">
        <v>2015</v>
      </c>
      <c r="U4788" s="3">
        <v>11</v>
      </c>
      <c r="V4788" s="3">
        <v>5</v>
      </c>
    </row>
    <row r="4789" spans="1:22" ht="15.75" customHeight="1" x14ac:dyDescent="0.3">
      <c r="A4789" s="1">
        <v>306910</v>
      </c>
      <c r="B4789" s="2" t="s">
        <v>12713</v>
      </c>
      <c r="C4789" s="4">
        <v>1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2">
        <v>3</v>
      </c>
      <c r="T4789" s="3">
        <v>2012</v>
      </c>
      <c r="U4789" s="3">
        <v>11</v>
      </c>
      <c r="V4789" s="3">
        <v>28</v>
      </c>
    </row>
    <row r="4790" spans="1:22" ht="15.75" customHeight="1" x14ac:dyDescent="0.3">
      <c r="A4790" s="1">
        <v>6228</v>
      </c>
      <c r="B4790" s="2" t="s">
        <v>12716</v>
      </c>
      <c r="C4790" s="4">
        <v>1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2">
        <v>2.9</v>
      </c>
      <c r="T4790" s="3">
        <v>2010</v>
      </c>
      <c r="U4790" s="3">
        <v>11</v>
      </c>
      <c r="V4790" s="3">
        <v>18</v>
      </c>
    </row>
    <row r="4791" spans="1:22" ht="15.75" customHeight="1" x14ac:dyDescent="0.3">
      <c r="A4791" s="1">
        <v>302442</v>
      </c>
      <c r="B4791" s="2" t="s">
        <v>12718</v>
      </c>
      <c r="C4791" s="4">
        <v>1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2">
        <v>3.1</v>
      </c>
      <c r="T4791" s="3">
        <v>2011</v>
      </c>
      <c r="U4791" s="3">
        <v>11</v>
      </c>
      <c r="V4791" s="3">
        <v>2</v>
      </c>
    </row>
    <row r="4792" spans="1:22" ht="15.75" customHeight="1" x14ac:dyDescent="0.3">
      <c r="A4792" s="1">
        <v>302436</v>
      </c>
      <c r="B4792" s="2" t="s">
        <v>12720</v>
      </c>
      <c r="C4792" s="4">
        <v>1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2">
        <v>1</v>
      </c>
      <c r="T4792" s="3">
        <v>2010</v>
      </c>
      <c r="U4792" s="3">
        <v>11</v>
      </c>
      <c r="V4792" s="3">
        <v>10</v>
      </c>
    </row>
    <row r="4793" spans="1:22" ht="15.75" customHeight="1" x14ac:dyDescent="0.3">
      <c r="A4793" s="1">
        <v>18423894</v>
      </c>
      <c r="B4793" s="2" t="s">
        <v>12722</v>
      </c>
      <c r="C4793" s="4">
        <v>1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2">
        <v>1</v>
      </c>
      <c r="T4793" s="3">
        <v>2013</v>
      </c>
      <c r="U4793" s="3">
        <v>11</v>
      </c>
      <c r="V4793" s="3">
        <v>27</v>
      </c>
    </row>
    <row r="4794" spans="1:22" ht="15.75" customHeight="1" x14ac:dyDescent="0.3">
      <c r="A4794" s="1">
        <v>8502</v>
      </c>
      <c r="B4794" s="2" t="s">
        <v>12725</v>
      </c>
      <c r="C4794" s="4">
        <v>1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2">
        <v>2.9</v>
      </c>
      <c r="T4794" s="3">
        <v>2018</v>
      </c>
      <c r="U4794" s="3">
        <v>11</v>
      </c>
      <c r="V4794" s="3">
        <v>3</v>
      </c>
    </row>
    <row r="4795" spans="1:22" ht="15.75" customHeight="1" x14ac:dyDescent="0.3">
      <c r="A4795" s="1">
        <v>310678</v>
      </c>
      <c r="B4795" s="2" t="s">
        <v>12728</v>
      </c>
      <c r="C4795" s="4">
        <v>1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2">
        <v>1</v>
      </c>
      <c r="T4795" s="3">
        <v>2013</v>
      </c>
      <c r="U4795" s="3">
        <v>10</v>
      </c>
      <c r="V4795" s="3">
        <v>3</v>
      </c>
    </row>
    <row r="4796" spans="1:22" ht="15.75" customHeight="1" x14ac:dyDescent="0.3">
      <c r="A4796" s="1">
        <v>302936</v>
      </c>
      <c r="B4796" s="2" t="s">
        <v>12730</v>
      </c>
      <c r="C4796" s="4">
        <v>1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2">
        <v>3.6</v>
      </c>
      <c r="T4796" s="3">
        <v>2010</v>
      </c>
      <c r="U4796" s="3">
        <v>10</v>
      </c>
      <c r="V4796" s="3">
        <v>28</v>
      </c>
    </row>
    <row r="4797" spans="1:22" ht="15.75" customHeight="1" x14ac:dyDescent="0.3">
      <c r="A4797" s="1">
        <v>311637</v>
      </c>
      <c r="B4797" s="2" t="s">
        <v>12733</v>
      </c>
      <c r="C4797" s="4">
        <v>1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2">
        <v>3.7</v>
      </c>
      <c r="T4797" s="3">
        <v>2017</v>
      </c>
      <c r="U4797" s="3">
        <v>10</v>
      </c>
      <c r="V4797" s="3">
        <v>22</v>
      </c>
    </row>
    <row r="4798" spans="1:22" ht="15.75" customHeight="1" x14ac:dyDescent="0.3">
      <c r="A4798" s="1">
        <v>308599</v>
      </c>
      <c r="B4798" s="2" t="s">
        <v>12735</v>
      </c>
      <c r="C4798" s="4">
        <v>1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2">
        <v>3.2</v>
      </c>
      <c r="T4798" s="3">
        <v>2017</v>
      </c>
      <c r="U4798" s="3">
        <v>10</v>
      </c>
      <c r="V4798" s="3">
        <v>10</v>
      </c>
    </row>
    <row r="4799" spans="1:22" ht="15.75" customHeight="1" x14ac:dyDescent="0.3">
      <c r="A4799" s="1">
        <v>308853</v>
      </c>
      <c r="B4799" s="2" t="s">
        <v>12737</v>
      </c>
      <c r="C4799" s="4">
        <v>1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2">
        <v>1</v>
      </c>
      <c r="T4799" s="3">
        <v>2016</v>
      </c>
      <c r="U4799" s="3">
        <v>10</v>
      </c>
      <c r="V4799" s="3">
        <v>5</v>
      </c>
    </row>
    <row r="4800" spans="1:22" ht="15.75" customHeight="1" x14ac:dyDescent="0.3">
      <c r="A4800" s="1">
        <v>9588</v>
      </c>
      <c r="B4800" s="2" t="s">
        <v>12739</v>
      </c>
      <c r="C4800" s="4">
        <v>1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2">
        <v>3</v>
      </c>
      <c r="T4800" s="3">
        <v>2010</v>
      </c>
      <c r="U4800" s="3">
        <v>10</v>
      </c>
      <c r="V4800" s="3">
        <v>7</v>
      </c>
    </row>
    <row r="4801" spans="1:22" ht="15.75" customHeight="1" x14ac:dyDescent="0.3">
      <c r="A4801" s="1">
        <v>18425781</v>
      </c>
      <c r="B4801" s="2" t="s">
        <v>12742</v>
      </c>
      <c r="C4801" s="4">
        <v>1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2">
        <v>1</v>
      </c>
      <c r="T4801" s="3">
        <v>2018</v>
      </c>
      <c r="U4801" s="3">
        <v>10</v>
      </c>
      <c r="V4801" s="3">
        <v>1</v>
      </c>
    </row>
    <row r="4802" spans="1:22" ht="15.75" customHeight="1" x14ac:dyDescent="0.3">
      <c r="A4802" s="1">
        <v>8462</v>
      </c>
      <c r="B4802" s="2" t="s">
        <v>12745</v>
      </c>
      <c r="C4802" s="4">
        <v>1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2">
        <v>2.7</v>
      </c>
      <c r="T4802" s="3">
        <v>2012</v>
      </c>
      <c r="U4802" s="3">
        <v>10</v>
      </c>
      <c r="V4802" s="3">
        <v>23</v>
      </c>
    </row>
    <row r="4803" spans="1:22" ht="15.75" customHeight="1" x14ac:dyDescent="0.3">
      <c r="A4803" s="1">
        <v>9053</v>
      </c>
      <c r="B4803" s="2" t="s">
        <v>12748</v>
      </c>
      <c r="C4803" s="4">
        <v>1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2">
        <v>3.8</v>
      </c>
      <c r="T4803" s="3">
        <v>2010</v>
      </c>
      <c r="U4803" s="3">
        <v>10</v>
      </c>
      <c r="V4803" s="3">
        <v>18</v>
      </c>
    </row>
    <row r="4804" spans="1:22" ht="15.75" customHeight="1" x14ac:dyDescent="0.3">
      <c r="A4804" s="1">
        <v>310947</v>
      </c>
      <c r="B4804" s="2" t="s">
        <v>12751</v>
      </c>
      <c r="C4804" s="4">
        <v>1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2">
        <v>3</v>
      </c>
      <c r="T4804" s="3">
        <v>2010</v>
      </c>
      <c r="U4804" s="3">
        <v>10</v>
      </c>
      <c r="V4804" s="3">
        <v>8</v>
      </c>
    </row>
    <row r="4805" spans="1:22" ht="15.75" customHeight="1" x14ac:dyDescent="0.3">
      <c r="A4805" s="1">
        <v>18272388</v>
      </c>
      <c r="B4805" s="2" t="s">
        <v>12753</v>
      </c>
      <c r="C4805" s="4">
        <v>1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2">
        <v>3.1</v>
      </c>
      <c r="T4805" s="3">
        <v>2011</v>
      </c>
      <c r="U4805" s="3">
        <v>10</v>
      </c>
      <c r="V4805" s="3">
        <v>8</v>
      </c>
    </row>
    <row r="4806" spans="1:22" ht="15.75" customHeight="1" x14ac:dyDescent="0.3">
      <c r="A4806" s="1">
        <v>301867</v>
      </c>
      <c r="B4806" s="2" t="s">
        <v>12755</v>
      </c>
      <c r="C4806" s="4">
        <v>1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2">
        <v>1</v>
      </c>
      <c r="T4806" s="3">
        <v>2014</v>
      </c>
      <c r="U4806" s="3">
        <v>10</v>
      </c>
      <c r="V4806" s="3">
        <v>9</v>
      </c>
    </row>
    <row r="4807" spans="1:22" ht="15.75" customHeight="1" x14ac:dyDescent="0.3">
      <c r="A4807" s="1">
        <v>6449</v>
      </c>
      <c r="B4807" s="2" t="s">
        <v>12760</v>
      </c>
      <c r="C4807" s="4">
        <v>1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2">
        <v>3.5</v>
      </c>
      <c r="T4807" s="3">
        <v>2012</v>
      </c>
      <c r="U4807" s="3">
        <v>10</v>
      </c>
      <c r="V4807" s="3">
        <v>27</v>
      </c>
    </row>
    <row r="4808" spans="1:22" ht="15.75" customHeight="1" x14ac:dyDescent="0.3">
      <c r="A4808" s="1">
        <v>300271</v>
      </c>
      <c r="B4808" s="2" t="s">
        <v>12762</v>
      </c>
      <c r="C4808" s="4">
        <v>1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2">
        <v>2.5</v>
      </c>
      <c r="T4808" s="3">
        <v>2013</v>
      </c>
      <c r="U4808" s="3">
        <v>10</v>
      </c>
      <c r="V4808" s="3">
        <v>17</v>
      </c>
    </row>
    <row r="4809" spans="1:22" ht="15.75" customHeight="1" x14ac:dyDescent="0.3">
      <c r="A4809" s="1">
        <v>8658</v>
      </c>
      <c r="B4809" s="2" t="s">
        <v>12765</v>
      </c>
      <c r="C4809" s="4">
        <v>1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2">
        <v>2.6</v>
      </c>
      <c r="T4809" s="3">
        <v>2013</v>
      </c>
      <c r="U4809" s="3">
        <v>10</v>
      </c>
      <c r="V4809" s="3">
        <v>9</v>
      </c>
    </row>
    <row r="4810" spans="1:22" ht="15.75" customHeight="1" x14ac:dyDescent="0.3">
      <c r="A4810" s="1">
        <v>5878</v>
      </c>
      <c r="B4810" s="2" t="s">
        <v>12767</v>
      </c>
      <c r="C4810" s="4">
        <v>1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2">
        <v>3.8</v>
      </c>
      <c r="T4810" s="3">
        <v>2012</v>
      </c>
      <c r="U4810" s="3">
        <v>10</v>
      </c>
      <c r="V4810" s="3">
        <v>8</v>
      </c>
    </row>
    <row r="4811" spans="1:22" ht="15.75" customHeight="1" x14ac:dyDescent="0.3">
      <c r="A4811" s="1">
        <v>304385</v>
      </c>
      <c r="B4811" s="2" t="s">
        <v>12770</v>
      </c>
      <c r="C4811" s="4">
        <v>1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2">
        <v>1</v>
      </c>
      <c r="T4811" s="3">
        <v>2013</v>
      </c>
      <c r="U4811" s="3">
        <v>10</v>
      </c>
      <c r="V4811" s="3">
        <v>1</v>
      </c>
    </row>
    <row r="4812" spans="1:22" ht="15.75" customHeight="1" x14ac:dyDescent="0.3">
      <c r="A4812" s="1">
        <v>308863</v>
      </c>
      <c r="B4812" s="2" t="s">
        <v>12773</v>
      </c>
      <c r="C4812" s="4">
        <v>1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2">
        <v>3.4</v>
      </c>
      <c r="T4812" s="3">
        <v>2016</v>
      </c>
      <c r="U4812" s="3">
        <v>10</v>
      </c>
      <c r="V4812" s="3">
        <v>16</v>
      </c>
    </row>
    <row r="4813" spans="1:22" ht="15.75" customHeight="1" x14ac:dyDescent="0.3">
      <c r="A4813" s="1">
        <v>302057</v>
      </c>
      <c r="B4813" s="2" t="s">
        <v>12775</v>
      </c>
      <c r="C4813" s="4">
        <v>1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2">
        <v>3.1</v>
      </c>
      <c r="T4813" s="3">
        <v>2013</v>
      </c>
      <c r="U4813" s="3">
        <v>10</v>
      </c>
      <c r="V4813" s="3">
        <v>20</v>
      </c>
    </row>
    <row r="4814" spans="1:22" ht="15.75" customHeight="1" x14ac:dyDescent="0.3">
      <c r="A4814" s="1">
        <v>2608</v>
      </c>
      <c r="B4814" s="2" t="s">
        <v>12779</v>
      </c>
      <c r="C4814" s="4">
        <v>1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2">
        <v>3.1</v>
      </c>
      <c r="T4814" s="3">
        <v>2015</v>
      </c>
      <c r="U4814" s="3">
        <v>9</v>
      </c>
      <c r="V4814" s="3">
        <v>2</v>
      </c>
    </row>
    <row r="4815" spans="1:22" ht="15.75" customHeight="1" x14ac:dyDescent="0.3">
      <c r="A4815" s="1">
        <v>18128897</v>
      </c>
      <c r="B4815" s="2" t="s">
        <v>12781</v>
      </c>
      <c r="C4815" s="4">
        <v>1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2">
        <v>2.9</v>
      </c>
      <c r="T4815" s="3">
        <v>2014</v>
      </c>
      <c r="U4815" s="3">
        <v>9</v>
      </c>
      <c r="V4815" s="3">
        <v>28</v>
      </c>
    </row>
    <row r="4816" spans="1:22" ht="15.75" customHeight="1" x14ac:dyDescent="0.3">
      <c r="A4816" s="1">
        <v>1155</v>
      </c>
      <c r="B4816" s="2" t="s">
        <v>12784</v>
      </c>
      <c r="C4816" s="4">
        <v>1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2">
        <v>4.3</v>
      </c>
      <c r="T4816" s="3">
        <v>2010</v>
      </c>
      <c r="U4816" s="3">
        <v>9</v>
      </c>
      <c r="V4816" s="3">
        <v>20</v>
      </c>
    </row>
    <row r="4817" spans="1:22" ht="15.75" customHeight="1" x14ac:dyDescent="0.3">
      <c r="A4817" s="1">
        <v>300564</v>
      </c>
      <c r="B4817" s="2" t="s">
        <v>12786</v>
      </c>
      <c r="C4817" s="4">
        <v>1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2">
        <v>2.8</v>
      </c>
      <c r="T4817" s="3">
        <v>2017</v>
      </c>
      <c r="U4817" s="3">
        <v>9</v>
      </c>
      <c r="V4817" s="3">
        <v>28</v>
      </c>
    </row>
    <row r="4818" spans="1:22" ht="15.75" customHeight="1" x14ac:dyDescent="0.3">
      <c r="A4818" s="1">
        <v>18337775</v>
      </c>
      <c r="B4818" s="2" t="s">
        <v>12788</v>
      </c>
      <c r="C4818" s="4">
        <v>1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2">
        <v>3.3</v>
      </c>
      <c r="T4818" s="3">
        <v>2013</v>
      </c>
      <c r="U4818" s="3">
        <v>9</v>
      </c>
      <c r="V4818" s="3">
        <v>8</v>
      </c>
    </row>
    <row r="4819" spans="1:22" ht="15.75" customHeight="1" x14ac:dyDescent="0.3">
      <c r="A4819" s="1">
        <v>1505</v>
      </c>
      <c r="B4819" s="2" t="s">
        <v>12790</v>
      </c>
      <c r="C4819" s="4">
        <v>1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2">
        <v>2.7</v>
      </c>
      <c r="T4819" s="3">
        <v>2014</v>
      </c>
      <c r="U4819" s="3">
        <v>9</v>
      </c>
      <c r="V4819" s="3">
        <v>19</v>
      </c>
    </row>
    <row r="4820" spans="1:22" ht="15.75" customHeight="1" x14ac:dyDescent="0.3">
      <c r="A4820" s="1">
        <v>1986</v>
      </c>
      <c r="B4820" s="2" t="s">
        <v>12792</v>
      </c>
      <c r="C4820" s="4">
        <v>1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2">
        <v>3.3</v>
      </c>
      <c r="T4820" s="3">
        <v>2013</v>
      </c>
      <c r="U4820" s="3">
        <v>9</v>
      </c>
      <c r="V4820" s="3">
        <v>21</v>
      </c>
    </row>
    <row r="4821" spans="1:22" ht="15.75" customHeight="1" x14ac:dyDescent="0.3">
      <c r="A4821" s="1">
        <v>18486861</v>
      </c>
      <c r="B4821" s="2" t="s">
        <v>12794</v>
      </c>
      <c r="C4821" s="4">
        <v>1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2">
        <v>1</v>
      </c>
      <c r="T4821" s="3">
        <v>2012</v>
      </c>
      <c r="U4821" s="3">
        <v>9</v>
      </c>
      <c r="V4821" s="3">
        <v>20</v>
      </c>
    </row>
    <row r="4822" spans="1:22" ht="15.75" customHeight="1" x14ac:dyDescent="0.3">
      <c r="A4822" s="1">
        <v>18232088</v>
      </c>
      <c r="B4822" s="2" t="s">
        <v>12798</v>
      </c>
      <c r="C4822" s="4">
        <v>1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2">
        <v>3.2</v>
      </c>
      <c r="T4822" s="3">
        <v>2017</v>
      </c>
      <c r="U4822" s="3">
        <v>8</v>
      </c>
      <c r="V4822" s="3">
        <v>3</v>
      </c>
    </row>
    <row r="4823" spans="1:22" ht="15.75" customHeight="1" x14ac:dyDescent="0.3">
      <c r="A4823" s="1">
        <v>307218</v>
      </c>
      <c r="B4823" s="2" t="s">
        <v>12800</v>
      </c>
      <c r="C4823" s="4">
        <v>1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2">
        <v>4.0999999999999996</v>
      </c>
      <c r="T4823" s="3">
        <v>2013</v>
      </c>
      <c r="U4823" s="3">
        <v>8</v>
      </c>
      <c r="V4823" s="3">
        <v>25</v>
      </c>
    </row>
    <row r="4824" spans="1:22" ht="15.75" customHeight="1" x14ac:dyDescent="0.3">
      <c r="A4824" s="1">
        <v>307002</v>
      </c>
      <c r="B4824" s="2" t="s">
        <v>12802</v>
      </c>
      <c r="C4824" s="4">
        <v>1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2">
        <v>2.8</v>
      </c>
      <c r="T4824" s="3">
        <v>2012</v>
      </c>
      <c r="U4824" s="3">
        <v>8</v>
      </c>
      <c r="V4824" s="3">
        <v>17</v>
      </c>
    </row>
    <row r="4825" spans="1:22" ht="15.75" customHeight="1" x14ac:dyDescent="0.3">
      <c r="A4825" s="1">
        <v>7807</v>
      </c>
      <c r="B4825" s="2" t="s">
        <v>12805</v>
      </c>
      <c r="C4825" s="4">
        <v>1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2">
        <v>2.2999999999999998</v>
      </c>
      <c r="T4825" s="3">
        <v>2014</v>
      </c>
      <c r="U4825" s="3">
        <v>8</v>
      </c>
      <c r="V4825" s="3">
        <v>9</v>
      </c>
    </row>
    <row r="4826" spans="1:22" ht="15.75" customHeight="1" x14ac:dyDescent="0.3">
      <c r="A4826" s="1">
        <v>301848</v>
      </c>
      <c r="B4826" s="2" t="s">
        <v>12807</v>
      </c>
      <c r="C4826" s="4">
        <v>1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2">
        <v>2.9</v>
      </c>
      <c r="T4826" s="3">
        <v>2015</v>
      </c>
      <c r="U4826" s="3">
        <v>8</v>
      </c>
      <c r="V4826" s="3">
        <v>5</v>
      </c>
    </row>
    <row r="4827" spans="1:22" ht="15.75" customHeight="1" x14ac:dyDescent="0.3">
      <c r="A4827" s="1">
        <v>18312455</v>
      </c>
      <c r="B4827" s="2" t="s">
        <v>12809</v>
      </c>
      <c r="C4827" s="4">
        <v>1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2">
        <v>1</v>
      </c>
      <c r="T4827" s="3">
        <v>2014</v>
      </c>
      <c r="U4827" s="3">
        <v>8</v>
      </c>
      <c r="V4827" s="3">
        <v>27</v>
      </c>
    </row>
    <row r="4828" spans="1:22" ht="15.75" customHeight="1" x14ac:dyDescent="0.3">
      <c r="A4828" s="1">
        <v>18241496</v>
      </c>
      <c r="B4828" s="2" t="s">
        <v>12812</v>
      </c>
      <c r="C4828" s="4">
        <v>1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2">
        <v>3.5</v>
      </c>
      <c r="T4828" s="3">
        <v>2010</v>
      </c>
      <c r="U4828" s="3">
        <v>8</v>
      </c>
      <c r="V4828" s="3">
        <v>6</v>
      </c>
    </row>
    <row r="4829" spans="1:22" ht="15.75" customHeight="1" x14ac:dyDescent="0.3">
      <c r="A4829" s="1">
        <v>312365</v>
      </c>
      <c r="B4829" s="2" t="s">
        <v>12816</v>
      </c>
      <c r="C4829" s="4">
        <v>1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2">
        <v>3.5</v>
      </c>
      <c r="T4829" s="3">
        <v>2015</v>
      </c>
      <c r="U4829" s="3">
        <v>8</v>
      </c>
      <c r="V4829" s="3">
        <v>19</v>
      </c>
    </row>
    <row r="4830" spans="1:22" ht="15.75" customHeight="1" x14ac:dyDescent="0.3">
      <c r="A4830" s="1">
        <v>7599</v>
      </c>
      <c r="B4830" s="2" t="s">
        <v>12818</v>
      </c>
      <c r="C4830" s="4">
        <v>1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2">
        <v>3.7</v>
      </c>
      <c r="T4830" s="3">
        <v>2013</v>
      </c>
      <c r="U4830" s="3">
        <v>7</v>
      </c>
      <c r="V4830" s="3">
        <v>27</v>
      </c>
    </row>
    <row r="4831" spans="1:22" ht="15.75" customHeight="1" x14ac:dyDescent="0.3">
      <c r="A4831" s="1">
        <v>1324</v>
      </c>
      <c r="B4831" s="2" t="s">
        <v>12821</v>
      </c>
      <c r="C4831" s="4">
        <v>1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2">
        <v>3.5</v>
      </c>
      <c r="T4831" s="3">
        <v>2018</v>
      </c>
      <c r="U4831" s="3">
        <v>7</v>
      </c>
      <c r="V4831" s="3">
        <v>24</v>
      </c>
    </row>
    <row r="4832" spans="1:22" ht="15.75" customHeight="1" x14ac:dyDescent="0.3">
      <c r="A4832" s="1">
        <v>18124350</v>
      </c>
      <c r="B4832" s="2" t="s">
        <v>12825</v>
      </c>
      <c r="C4832" s="4">
        <v>1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2">
        <v>1</v>
      </c>
      <c r="T4832" s="3">
        <v>2010</v>
      </c>
      <c r="U4832" s="3">
        <v>7</v>
      </c>
      <c r="V4832" s="3">
        <v>21</v>
      </c>
    </row>
    <row r="4833" spans="1:22" ht="15.75" customHeight="1" x14ac:dyDescent="0.3">
      <c r="A4833" s="1">
        <v>18070502</v>
      </c>
      <c r="B4833" s="2" t="s">
        <v>12833</v>
      </c>
      <c r="C4833" s="4">
        <v>1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2">
        <v>3.2</v>
      </c>
      <c r="T4833" s="3">
        <v>2017</v>
      </c>
      <c r="U4833" s="3">
        <v>7</v>
      </c>
      <c r="V4833" s="3">
        <v>6</v>
      </c>
    </row>
    <row r="4834" spans="1:22" ht="15.75" customHeight="1" x14ac:dyDescent="0.3">
      <c r="A4834" s="1">
        <v>313398</v>
      </c>
      <c r="B4834" s="2" t="s">
        <v>12835</v>
      </c>
      <c r="C4834" s="4">
        <v>1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2">
        <v>3.3</v>
      </c>
      <c r="T4834" s="3">
        <v>2017</v>
      </c>
      <c r="U4834" s="3">
        <v>7</v>
      </c>
      <c r="V4834" s="3">
        <v>11</v>
      </c>
    </row>
    <row r="4835" spans="1:22" ht="15.75" customHeight="1" x14ac:dyDescent="0.3">
      <c r="A4835" s="1">
        <v>302465</v>
      </c>
      <c r="B4835" s="2" t="s">
        <v>12837</v>
      </c>
      <c r="C4835" s="4">
        <v>1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2">
        <v>2.8</v>
      </c>
      <c r="T4835" s="3">
        <v>2010</v>
      </c>
      <c r="U4835" s="3">
        <v>7</v>
      </c>
      <c r="V4835" s="3">
        <v>14</v>
      </c>
    </row>
    <row r="4836" spans="1:22" ht="15.75" customHeight="1" x14ac:dyDescent="0.3">
      <c r="A4836" s="1">
        <v>7399</v>
      </c>
      <c r="B4836" s="2" t="s">
        <v>12840</v>
      </c>
      <c r="C4836" s="4">
        <v>1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2">
        <v>2.8</v>
      </c>
      <c r="T4836" s="3">
        <v>2018</v>
      </c>
      <c r="U4836" s="3">
        <v>7</v>
      </c>
      <c r="V4836" s="3">
        <v>21</v>
      </c>
    </row>
    <row r="4837" spans="1:22" ht="15.75" customHeight="1" x14ac:dyDescent="0.3">
      <c r="A4837" s="1">
        <v>6477</v>
      </c>
      <c r="B4837" s="2" t="s">
        <v>12843</v>
      </c>
      <c r="C4837" s="4">
        <v>1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2">
        <v>3.4</v>
      </c>
      <c r="T4837" s="3">
        <v>2013</v>
      </c>
      <c r="U4837" s="3">
        <v>7</v>
      </c>
      <c r="V4837" s="3">
        <v>6</v>
      </c>
    </row>
    <row r="4838" spans="1:22" ht="15.75" customHeight="1" x14ac:dyDescent="0.3">
      <c r="A4838" s="1">
        <v>309429</v>
      </c>
      <c r="B4838" s="2" t="s">
        <v>12846</v>
      </c>
      <c r="C4838" s="4">
        <v>1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2">
        <v>3.4</v>
      </c>
      <c r="T4838" s="3">
        <v>2014</v>
      </c>
      <c r="U4838" s="3">
        <v>7</v>
      </c>
      <c r="V4838" s="3">
        <v>11</v>
      </c>
    </row>
    <row r="4839" spans="1:22" ht="15.75" customHeight="1" x14ac:dyDescent="0.3">
      <c r="A4839" s="1">
        <v>9890</v>
      </c>
      <c r="B4839" s="2" t="s">
        <v>12848</v>
      </c>
      <c r="C4839" s="4">
        <v>1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2">
        <v>3.9</v>
      </c>
      <c r="T4839" s="3">
        <v>2013</v>
      </c>
      <c r="U4839" s="3">
        <v>7</v>
      </c>
      <c r="V4839" s="3">
        <v>9</v>
      </c>
    </row>
    <row r="4840" spans="1:22" ht="15.75" customHeight="1" x14ac:dyDescent="0.3">
      <c r="A4840" s="1">
        <v>5293</v>
      </c>
      <c r="B4840" s="2" t="s">
        <v>12851</v>
      </c>
      <c r="C4840" s="4">
        <v>1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2">
        <v>3.3</v>
      </c>
      <c r="T4840" s="3">
        <v>2014</v>
      </c>
      <c r="U4840" s="3">
        <v>6</v>
      </c>
      <c r="V4840" s="3">
        <v>19</v>
      </c>
    </row>
    <row r="4841" spans="1:22" ht="15.75" customHeight="1" x14ac:dyDescent="0.3">
      <c r="A4841" s="1">
        <v>18494204</v>
      </c>
      <c r="B4841" s="2" t="s">
        <v>12853</v>
      </c>
      <c r="C4841" s="4">
        <v>1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2">
        <v>1</v>
      </c>
      <c r="T4841" s="3">
        <v>2011</v>
      </c>
      <c r="U4841" s="3">
        <v>6</v>
      </c>
      <c r="V4841" s="3">
        <v>24</v>
      </c>
    </row>
    <row r="4842" spans="1:22" ht="15.75" customHeight="1" x14ac:dyDescent="0.3">
      <c r="A4842" s="1">
        <v>18336178</v>
      </c>
      <c r="B4842" s="2" t="s">
        <v>12856</v>
      </c>
      <c r="C4842" s="4">
        <v>1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2">
        <v>3</v>
      </c>
      <c r="T4842" s="3">
        <v>2018</v>
      </c>
      <c r="U4842" s="3">
        <v>6</v>
      </c>
      <c r="V4842" s="3">
        <v>21</v>
      </c>
    </row>
    <row r="4843" spans="1:22" ht="15.75" customHeight="1" x14ac:dyDescent="0.3">
      <c r="A4843" s="1">
        <v>18245268</v>
      </c>
      <c r="B4843" s="2" t="s">
        <v>12858</v>
      </c>
      <c r="C4843" s="4">
        <v>1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2">
        <v>3.9</v>
      </c>
      <c r="T4843" s="3">
        <v>2016</v>
      </c>
      <c r="U4843" s="3">
        <v>6</v>
      </c>
      <c r="V4843" s="3">
        <v>20</v>
      </c>
    </row>
    <row r="4844" spans="1:22" ht="15.75" customHeight="1" x14ac:dyDescent="0.3">
      <c r="A4844" s="1">
        <v>305003</v>
      </c>
      <c r="B4844" s="2" t="s">
        <v>12859</v>
      </c>
      <c r="C4844" s="4">
        <v>1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2">
        <v>3.3</v>
      </c>
      <c r="T4844" s="3">
        <v>2015</v>
      </c>
      <c r="U4844" s="3">
        <v>6</v>
      </c>
      <c r="V4844" s="3">
        <v>11</v>
      </c>
    </row>
    <row r="4845" spans="1:22" ht="15.75" customHeight="1" x14ac:dyDescent="0.3">
      <c r="A4845" s="1">
        <v>9599</v>
      </c>
      <c r="B4845" s="2" t="s">
        <v>12862</v>
      </c>
      <c r="C4845" s="4">
        <v>1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2">
        <v>1</v>
      </c>
      <c r="T4845" s="3">
        <v>2016</v>
      </c>
      <c r="U4845" s="3">
        <v>6</v>
      </c>
      <c r="V4845" s="3">
        <v>25</v>
      </c>
    </row>
    <row r="4846" spans="1:22" ht="15.75" customHeight="1" x14ac:dyDescent="0.3">
      <c r="A4846" s="1">
        <v>306113</v>
      </c>
      <c r="B4846" s="2" t="s">
        <v>12865</v>
      </c>
      <c r="C4846" s="4">
        <v>1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2">
        <v>3</v>
      </c>
      <c r="T4846" s="3">
        <v>2013</v>
      </c>
      <c r="U4846" s="3">
        <v>6</v>
      </c>
      <c r="V4846" s="3">
        <v>2</v>
      </c>
    </row>
    <row r="4847" spans="1:22" ht="15.75" customHeight="1" x14ac:dyDescent="0.3">
      <c r="A4847" s="1">
        <v>305189</v>
      </c>
      <c r="B4847" s="2" t="s">
        <v>12867</v>
      </c>
      <c r="C4847" s="4">
        <v>1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2">
        <v>1</v>
      </c>
      <c r="T4847" s="3">
        <v>2010</v>
      </c>
      <c r="U4847" s="3">
        <v>6</v>
      </c>
      <c r="V4847" s="3">
        <v>7</v>
      </c>
    </row>
    <row r="4848" spans="1:22" ht="15.75" customHeight="1" x14ac:dyDescent="0.3">
      <c r="A4848" s="1">
        <v>18282003</v>
      </c>
      <c r="B4848" s="2" t="s">
        <v>12870</v>
      </c>
      <c r="C4848" s="4">
        <v>1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2">
        <v>1</v>
      </c>
      <c r="T4848" s="3">
        <v>2011</v>
      </c>
      <c r="U4848" s="3">
        <v>6</v>
      </c>
      <c r="V4848" s="3">
        <v>3</v>
      </c>
    </row>
    <row r="4849" spans="1:22" ht="15.75" customHeight="1" x14ac:dyDescent="0.3">
      <c r="A4849" s="1">
        <v>312916</v>
      </c>
      <c r="B4849" s="2" t="s">
        <v>12873</v>
      </c>
      <c r="C4849" s="4">
        <v>1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2">
        <v>3.1</v>
      </c>
      <c r="T4849" s="3">
        <v>2015</v>
      </c>
      <c r="U4849" s="3">
        <v>6</v>
      </c>
      <c r="V4849" s="3">
        <v>21</v>
      </c>
    </row>
    <row r="4850" spans="1:22" ht="15.75" customHeight="1" x14ac:dyDescent="0.3">
      <c r="A4850" s="1">
        <v>305861</v>
      </c>
      <c r="B4850" s="2" t="s">
        <v>12877</v>
      </c>
      <c r="C4850" s="4">
        <v>1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2">
        <v>3.2</v>
      </c>
      <c r="T4850" s="3">
        <v>2018</v>
      </c>
      <c r="U4850" s="3">
        <v>6</v>
      </c>
      <c r="V4850" s="3">
        <v>25</v>
      </c>
    </row>
    <row r="4851" spans="1:22" ht="15.75" customHeight="1" x14ac:dyDescent="0.3">
      <c r="A4851" s="1">
        <v>18238281</v>
      </c>
      <c r="B4851" s="2" t="s">
        <v>12880</v>
      </c>
      <c r="C4851" s="4">
        <v>1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2">
        <v>3.1</v>
      </c>
      <c r="T4851" s="3">
        <v>2017</v>
      </c>
      <c r="U4851" s="3">
        <v>6</v>
      </c>
      <c r="V4851" s="3">
        <v>13</v>
      </c>
    </row>
    <row r="4852" spans="1:22" ht="15.75" customHeight="1" x14ac:dyDescent="0.3">
      <c r="A4852" s="1">
        <v>18414497</v>
      </c>
      <c r="B4852" s="2" t="s">
        <v>12882</v>
      </c>
      <c r="C4852" s="4">
        <v>1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2">
        <v>1</v>
      </c>
      <c r="T4852" s="3">
        <v>2013</v>
      </c>
      <c r="U4852" s="3">
        <v>6</v>
      </c>
      <c r="V4852" s="3">
        <v>4</v>
      </c>
    </row>
    <row r="4853" spans="1:22" ht="15.75" customHeight="1" x14ac:dyDescent="0.3">
      <c r="A4853" s="1">
        <v>18268693</v>
      </c>
      <c r="B4853" s="2" t="s">
        <v>12884</v>
      </c>
      <c r="C4853" s="4">
        <v>1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2">
        <v>3.7</v>
      </c>
      <c r="T4853" s="3">
        <v>2018</v>
      </c>
      <c r="U4853" s="3">
        <v>6</v>
      </c>
      <c r="V4853" s="3">
        <v>25</v>
      </c>
    </row>
    <row r="4854" spans="1:22" ht="15.75" customHeight="1" x14ac:dyDescent="0.3">
      <c r="A4854" s="1">
        <v>18458099</v>
      </c>
      <c r="B4854" s="2" t="s">
        <v>12886</v>
      </c>
      <c r="C4854" s="4">
        <v>1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2">
        <v>3.1</v>
      </c>
      <c r="T4854" s="3">
        <v>2011</v>
      </c>
      <c r="U4854" s="3">
        <v>6</v>
      </c>
      <c r="V4854" s="3">
        <v>12</v>
      </c>
    </row>
    <row r="4855" spans="1:22" ht="15.75" customHeight="1" x14ac:dyDescent="0.3">
      <c r="A4855" s="1">
        <v>304592</v>
      </c>
      <c r="B4855" s="2" t="s">
        <v>12888</v>
      </c>
      <c r="C4855" s="4">
        <v>1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2">
        <v>2.8</v>
      </c>
      <c r="T4855" s="3">
        <v>2015</v>
      </c>
      <c r="U4855" s="3">
        <v>5</v>
      </c>
      <c r="V4855" s="3">
        <v>19</v>
      </c>
    </row>
    <row r="4856" spans="1:22" ht="15.75" customHeight="1" x14ac:dyDescent="0.3">
      <c r="A4856" s="1">
        <v>7601</v>
      </c>
      <c r="B4856" s="2" t="s">
        <v>12891</v>
      </c>
      <c r="C4856" s="4">
        <v>1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2">
        <v>1</v>
      </c>
      <c r="T4856" s="3">
        <v>2013</v>
      </c>
      <c r="U4856" s="3">
        <v>5</v>
      </c>
      <c r="V4856" s="3">
        <v>17</v>
      </c>
    </row>
    <row r="4857" spans="1:22" ht="15.75" customHeight="1" x14ac:dyDescent="0.3">
      <c r="A4857" s="1">
        <v>18275791</v>
      </c>
      <c r="B4857" s="2" t="s">
        <v>12894</v>
      </c>
      <c r="C4857" s="4">
        <v>1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2">
        <v>3</v>
      </c>
      <c r="T4857" s="3">
        <v>2010</v>
      </c>
      <c r="U4857" s="3">
        <v>5</v>
      </c>
      <c r="V4857" s="3">
        <v>10</v>
      </c>
    </row>
    <row r="4858" spans="1:22" ht="15.75" customHeight="1" x14ac:dyDescent="0.3">
      <c r="A4858" s="1">
        <v>312227</v>
      </c>
      <c r="B4858" s="2" t="s">
        <v>12897</v>
      </c>
      <c r="C4858" s="4">
        <v>1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2">
        <v>3</v>
      </c>
      <c r="T4858" s="3">
        <v>2013</v>
      </c>
      <c r="U4858" s="3">
        <v>5</v>
      </c>
      <c r="V4858" s="3">
        <v>9</v>
      </c>
    </row>
    <row r="4859" spans="1:22" ht="15.75" customHeight="1" x14ac:dyDescent="0.3">
      <c r="A4859" s="1">
        <v>303592</v>
      </c>
      <c r="B4859" s="2" t="s">
        <v>12899</v>
      </c>
      <c r="C4859" s="4">
        <v>1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2">
        <v>3.5</v>
      </c>
      <c r="T4859" s="3">
        <v>2017</v>
      </c>
      <c r="U4859" s="3">
        <v>5</v>
      </c>
      <c r="V4859" s="3">
        <v>25</v>
      </c>
    </row>
    <row r="4860" spans="1:22" ht="15.75" customHeight="1" x14ac:dyDescent="0.3">
      <c r="A4860" s="1">
        <v>305190</v>
      </c>
      <c r="B4860" s="2" t="s">
        <v>12901</v>
      </c>
      <c r="C4860" s="4">
        <v>1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2">
        <v>1</v>
      </c>
      <c r="T4860" s="3">
        <v>2010</v>
      </c>
      <c r="U4860" s="3">
        <v>5</v>
      </c>
      <c r="V4860" s="3">
        <v>17</v>
      </c>
    </row>
    <row r="4861" spans="1:22" ht="15.75" customHeight="1" x14ac:dyDescent="0.3">
      <c r="A4861" s="1">
        <v>7654</v>
      </c>
      <c r="B4861" s="2" t="s">
        <v>12903</v>
      </c>
      <c r="C4861" s="4">
        <v>1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2">
        <v>3.6</v>
      </c>
      <c r="T4861" s="3">
        <v>2015</v>
      </c>
      <c r="U4861" s="3">
        <v>5</v>
      </c>
      <c r="V4861" s="3">
        <v>17</v>
      </c>
    </row>
    <row r="4862" spans="1:22" ht="15.75" customHeight="1" x14ac:dyDescent="0.3">
      <c r="A4862" s="1">
        <v>18420679</v>
      </c>
      <c r="B4862" s="2" t="s">
        <v>12905</v>
      </c>
      <c r="C4862" s="4">
        <v>1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2">
        <v>3.7</v>
      </c>
      <c r="T4862" s="3">
        <v>2017</v>
      </c>
      <c r="U4862" s="3">
        <v>5</v>
      </c>
      <c r="V4862" s="3">
        <v>4</v>
      </c>
    </row>
    <row r="4863" spans="1:22" ht="15.75" customHeight="1" x14ac:dyDescent="0.3">
      <c r="A4863" s="1">
        <v>303537</v>
      </c>
      <c r="B4863" s="2" t="s">
        <v>12907</v>
      </c>
      <c r="C4863" s="4">
        <v>1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2">
        <v>1</v>
      </c>
      <c r="T4863" s="3">
        <v>2010</v>
      </c>
      <c r="U4863" s="3">
        <v>5</v>
      </c>
      <c r="V4863" s="3">
        <v>14</v>
      </c>
    </row>
    <row r="4864" spans="1:22" ht="15.75" customHeight="1" x14ac:dyDescent="0.3">
      <c r="A4864" s="1">
        <v>307099</v>
      </c>
      <c r="B4864" s="2" t="s">
        <v>12912</v>
      </c>
      <c r="C4864" s="4">
        <v>1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2">
        <v>3.2</v>
      </c>
      <c r="T4864" s="3">
        <v>2016</v>
      </c>
      <c r="U4864" s="3">
        <v>5</v>
      </c>
      <c r="V4864" s="3">
        <v>28</v>
      </c>
    </row>
    <row r="4865" spans="1:22" ht="15.75" customHeight="1" x14ac:dyDescent="0.3">
      <c r="A4865" s="1">
        <v>18359287</v>
      </c>
      <c r="B4865" s="2" t="s">
        <v>12914</v>
      </c>
      <c r="C4865" s="4">
        <v>1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2">
        <v>3.1</v>
      </c>
      <c r="T4865" s="3">
        <v>2013</v>
      </c>
      <c r="U4865" s="3">
        <v>5</v>
      </c>
      <c r="V4865" s="3">
        <v>6</v>
      </c>
    </row>
    <row r="4866" spans="1:22" ht="15.75" customHeight="1" x14ac:dyDescent="0.3">
      <c r="A4866" s="1">
        <v>7306</v>
      </c>
      <c r="B4866" s="2" t="s">
        <v>12915</v>
      </c>
      <c r="C4866" s="4">
        <v>1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2">
        <v>3.4</v>
      </c>
      <c r="T4866" s="3">
        <v>2011</v>
      </c>
      <c r="U4866" s="3">
        <v>5</v>
      </c>
      <c r="V4866" s="3">
        <v>13</v>
      </c>
    </row>
    <row r="4867" spans="1:22" ht="15.75" customHeight="1" x14ac:dyDescent="0.3">
      <c r="A4867" s="1">
        <v>8628</v>
      </c>
      <c r="B4867" s="2" t="s">
        <v>12917</v>
      </c>
      <c r="C4867" s="4">
        <v>1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2">
        <v>3.2</v>
      </c>
      <c r="T4867" s="3">
        <v>2012</v>
      </c>
      <c r="U4867" s="3">
        <v>5</v>
      </c>
      <c r="V4867" s="3">
        <v>16</v>
      </c>
    </row>
    <row r="4868" spans="1:22" ht="15.75" customHeight="1" x14ac:dyDescent="0.3">
      <c r="A4868" s="1">
        <v>8501</v>
      </c>
      <c r="B4868" s="2" t="s">
        <v>12918</v>
      </c>
      <c r="C4868" s="4">
        <v>1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2">
        <v>2.9</v>
      </c>
      <c r="T4868" s="3">
        <v>2018</v>
      </c>
      <c r="U4868" s="3">
        <v>5</v>
      </c>
      <c r="V4868" s="3">
        <v>5</v>
      </c>
    </row>
    <row r="4869" spans="1:22" ht="15.75" customHeight="1" x14ac:dyDescent="0.3">
      <c r="A4869" s="1">
        <v>307713</v>
      </c>
      <c r="B4869" s="2" t="s">
        <v>12920</v>
      </c>
      <c r="C4869" s="4">
        <v>1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2">
        <v>3</v>
      </c>
      <c r="T4869" s="3">
        <v>2014</v>
      </c>
      <c r="U4869" s="3">
        <v>4</v>
      </c>
      <c r="V4869" s="3">
        <v>20</v>
      </c>
    </row>
    <row r="4870" spans="1:22" ht="15.75" customHeight="1" x14ac:dyDescent="0.3">
      <c r="A4870" s="1">
        <v>4089</v>
      </c>
      <c r="B4870" s="2" t="s">
        <v>12922</v>
      </c>
      <c r="C4870" s="4">
        <v>1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2">
        <v>3</v>
      </c>
      <c r="T4870" s="3">
        <v>2017</v>
      </c>
      <c r="U4870" s="3">
        <v>4</v>
      </c>
      <c r="V4870" s="3">
        <v>6</v>
      </c>
    </row>
    <row r="4871" spans="1:22" ht="15.75" customHeight="1" x14ac:dyDescent="0.3">
      <c r="A4871" s="1">
        <v>8902</v>
      </c>
      <c r="B4871" s="2" t="s">
        <v>12925</v>
      </c>
      <c r="C4871" s="4">
        <v>1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2">
        <v>3.2</v>
      </c>
      <c r="T4871" s="3">
        <v>2016</v>
      </c>
      <c r="U4871" s="3">
        <v>4</v>
      </c>
      <c r="V4871" s="3">
        <v>2</v>
      </c>
    </row>
    <row r="4872" spans="1:22" ht="15.75" customHeight="1" x14ac:dyDescent="0.3">
      <c r="A4872" s="1">
        <v>301301</v>
      </c>
      <c r="B4872" s="2" t="s">
        <v>12926</v>
      </c>
      <c r="C4872" s="4">
        <v>1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2">
        <v>3.8</v>
      </c>
      <c r="T4872" s="3">
        <v>2015</v>
      </c>
      <c r="U4872" s="3">
        <v>4</v>
      </c>
      <c r="V4872" s="3">
        <v>3</v>
      </c>
    </row>
    <row r="4873" spans="1:22" ht="15.75" customHeight="1" x14ac:dyDescent="0.3">
      <c r="A4873" s="1">
        <v>9985</v>
      </c>
      <c r="B4873" s="2" t="s">
        <v>12928</v>
      </c>
      <c r="C4873" s="4">
        <v>1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2">
        <v>2.9</v>
      </c>
      <c r="T4873" s="3">
        <v>2017</v>
      </c>
      <c r="U4873" s="3">
        <v>4</v>
      </c>
      <c r="V4873" s="3">
        <v>27</v>
      </c>
    </row>
    <row r="4874" spans="1:22" ht="15.75" customHeight="1" x14ac:dyDescent="0.3">
      <c r="A4874" s="1">
        <v>301108</v>
      </c>
      <c r="B4874" s="2" t="s">
        <v>12930</v>
      </c>
      <c r="C4874" s="4">
        <v>1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2">
        <v>2.9</v>
      </c>
      <c r="T4874" s="3">
        <v>2013</v>
      </c>
      <c r="U4874" s="3">
        <v>4</v>
      </c>
      <c r="V4874" s="3">
        <v>17</v>
      </c>
    </row>
    <row r="4875" spans="1:22" ht="15.75" customHeight="1" x14ac:dyDescent="0.3">
      <c r="A4875" s="1">
        <v>301353</v>
      </c>
      <c r="B4875" s="2" t="s">
        <v>12932</v>
      </c>
      <c r="C4875" s="4">
        <v>1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2">
        <v>2.6</v>
      </c>
      <c r="T4875" s="3">
        <v>2016</v>
      </c>
      <c r="U4875" s="3">
        <v>4</v>
      </c>
      <c r="V4875" s="3">
        <v>8</v>
      </c>
    </row>
    <row r="4876" spans="1:22" ht="15.75" customHeight="1" x14ac:dyDescent="0.3">
      <c r="A4876" s="1">
        <v>18440191</v>
      </c>
      <c r="B4876" s="2" t="s">
        <v>12935</v>
      </c>
      <c r="C4876" s="4">
        <v>1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2">
        <v>3.5</v>
      </c>
      <c r="T4876" s="3">
        <v>2017</v>
      </c>
      <c r="U4876" s="3">
        <v>4</v>
      </c>
      <c r="V4876" s="3">
        <v>3</v>
      </c>
    </row>
    <row r="4877" spans="1:22" ht="15.75" customHeight="1" x14ac:dyDescent="0.3">
      <c r="A4877" s="1">
        <v>312620</v>
      </c>
      <c r="B4877" s="2" t="s">
        <v>12937</v>
      </c>
      <c r="C4877" s="4">
        <v>1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2">
        <v>1</v>
      </c>
      <c r="T4877" s="3">
        <v>2017</v>
      </c>
      <c r="U4877" s="3">
        <v>4</v>
      </c>
      <c r="V4877" s="3">
        <v>27</v>
      </c>
    </row>
    <row r="4878" spans="1:22" ht="15.75" customHeight="1" x14ac:dyDescent="0.3">
      <c r="A4878" s="1">
        <v>3636</v>
      </c>
      <c r="B4878" s="2" t="s">
        <v>12939</v>
      </c>
      <c r="C4878" s="4">
        <v>1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2">
        <v>3</v>
      </c>
      <c r="T4878" s="3">
        <v>2013</v>
      </c>
      <c r="U4878" s="3">
        <v>4</v>
      </c>
      <c r="V4878" s="3">
        <v>8</v>
      </c>
    </row>
    <row r="4879" spans="1:22" ht="15.75" customHeight="1" x14ac:dyDescent="0.3">
      <c r="A4879" s="1">
        <v>312146</v>
      </c>
      <c r="B4879" s="2" t="s">
        <v>12940</v>
      </c>
      <c r="C4879" s="4">
        <v>1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2">
        <v>1</v>
      </c>
      <c r="T4879" s="3">
        <v>2013</v>
      </c>
      <c r="U4879" s="3">
        <v>4</v>
      </c>
      <c r="V4879" s="3">
        <v>27</v>
      </c>
    </row>
    <row r="4880" spans="1:22" ht="15.75" customHeight="1" x14ac:dyDescent="0.3">
      <c r="A4880" s="1">
        <v>307986</v>
      </c>
      <c r="B4880" s="2" t="s">
        <v>12942</v>
      </c>
      <c r="C4880" s="4">
        <v>1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2">
        <v>3.2</v>
      </c>
      <c r="T4880" s="3">
        <v>2015</v>
      </c>
      <c r="U4880" s="3">
        <v>4</v>
      </c>
      <c r="V4880" s="3">
        <v>14</v>
      </c>
    </row>
    <row r="4881" spans="1:22" ht="15.75" customHeight="1" x14ac:dyDescent="0.3">
      <c r="A4881" s="1">
        <v>18312644</v>
      </c>
      <c r="B4881" s="2" t="s">
        <v>12944</v>
      </c>
      <c r="C4881" s="4">
        <v>1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2">
        <v>1</v>
      </c>
      <c r="T4881" s="3">
        <v>2014</v>
      </c>
      <c r="U4881" s="3">
        <v>4</v>
      </c>
      <c r="V4881" s="3">
        <v>24</v>
      </c>
    </row>
    <row r="4882" spans="1:22" ht="15.75" customHeight="1" x14ac:dyDescent="0.3">
      <c r="A4882" s="1">
        <v>18037796</v>
      </c>
      <c r="B4882" s="2" t="s">
        <v>12946</v>
      </c>
      <c r="C4882" s="4">
        <v>1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2">
        <v>1</v>
      </c>
      <c r="T4882" s="3">
        <v>2017</v>
      </c>
      <c r="U4882" s="3">
        <v>4</v>
      </c>
      <c r="V4882" s="3">
        <v>27</v>
      </c>
    </row>
    <row r="4883" spans="1:22" ht="15.75" customHeight="1" x14ac:dyDescent="0.3">
      <c r="A4883" s="1">
        <v>7613</v>
      </c>
      <c r="B4883" s="2" t="s">
        <v>12949</v>
      </c>
      <c r="C4883" s="4">
        <v>1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2">
        <v>3.2</v>
      </c>
      <c r="T4883" s="3">
        <v>2010</v>
      </c>
      <c r="U4883" s="3">
        <v>3</v>
      </c>
      <c r="V4883" s="3">
        <v>20</v>
      </c>
    </row>
    <row r="4884" spans="1:22" ht="15.75" customHeight="1" x14ac:dyDescent="0.3">
      <c r="A4884" s="1">
        <v>310143</v>
      </c>
      <c r="B4884" s="2" t="s">
        <v>12951</v>
      </c>
      <c r="C4884" s="4">
        <v>1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2">
        <v>4.9000000000000004</v>
      </c>
      <c r="T4884" s="3">
        <v>2013</v>
      </c>
      <c r="U4884" s="3">
        <v>3</v>
      </c>
      <c r="V4884" s="3">
        <v>17</v>
      </c>
    </row>
    <row r="4885" spans="1:22" ht="15.75" customHeight="1" x14ac:dyDescent="0.3">
      <c r="A4885" s="1">
        <v>18427869</v>
      </c>
      <c r="B4885" s="2" t="s">
        <v>12954</v>
      </c>
      <c r="C4885" s="4">
        <v>1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2">
        <v>2.9</v>
      </c>
      <c r="T4885" s="3">
        <v>2015</v>
      </c>
      <c r="U4885" s="3">
        <v>3</v>
      </c>
      <c r="V4885" s="3">
        <v>5</v>
      </c>
    </row>
    <row r="4886" spans="1:22" ht="15.75" customHeight="1" x14ac:dyDescent="0.3">
      <c r="A4886" s="1">
        <v>18349919</v>
      </c>
      <c r="B4886" s="2" t="s">
        <v>12959</v>
      </c>
      <c r="C4886" s="4">
        <v>1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2">
        <v>4.5</v>
      </c>
      <c r="T4886" s="3">
        <v>2012</v>
      </c>
      <c r="U4886" s="3">
        <v>3</v>
      </c>
      <c r="V4886" s="3">
        <v>28</v>
      </c>
    </row>
    <row r="4887" spans="1:22" ht="15.75" customHeight="1" x14ac:dyDescent="0.3">
      <c r="A4887" s="1">
        <v>18400724</v>
      </c>
      <c r="B4887" s="2" t="s">
        <v>12963</v>
      </c>
      <c r="C4887" s="4">
        <v>1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2">
        <v>3.2</v>
      </c>
      <c r="T4887" s="3">
        <v>2014</v>
      </c>
      <c r="U4887" s="3">
        <v>3</v>
      </c>
      <c r="V4887" s="3">
        <v>25</v>
      </c>
    </row>
    <row r="4888" spans="1:22" ht="15.75" customHeight="1" x14ac:dyDescent="0.3">
      <c r="A4888" s="1">
        <v>309844</v>
      </c>
      <c r="B4888" s="2" t="s">
        <v>12966</v>
      </c>
      <c r="C4888" s="4">
        <v>1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2">
        <v>4.5</v>
      </c>
      <c r="T4888" s="3">
        <v>2015</v>
      </c>
      <c r="U4888" s="3">
        <v>3</v>
      </c>
      <c r="V4888" s="3">
        <v>23</v>
      </c>
    </row>
    <row r="4889" spans="1:22" ht="15.75" customHeight="1" x14ac:dyDescent="0.3">
      <c r="A4889" s="1">
        <v>7689</v>
      </c>
      <c r="B4889" s="2" t="s">
        <v>12968</v>
      </c>
      <c r="C4889" s="4">
        <v>1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2">
        <v>3.3</v>
      </c>
      <c r="T4889" s="3">
        <v>2018</v>
      </c>
      <c r="U4889" s="3">
        <v>3</v>
      </c>
      <c r="V4889" s="3">
        <v>26</v>
      </c>
    </row>
    <row r="4890" spans="1:22" ht="15.75" customHeight="1" x14ac:dyDescent="0.3">
      <c r="A4890" s="1">
        <v>306402</v>
      </c>
      <c r="B4890" s="2" t="s">
        <v>12970</v>
      </c>
      <c r="C4890" s="4">
        <v>1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2">
        <v>3.5</v>
      </c>
      <c r="T4890" s="3">
        <v>2015</v>
      </c>
      <c r="U4890" s="3">
        <v>3</v>
      </c>
      <c r="V4890" s="3">
        <v>15</v>
      </c>
    </row>
    <row r="4891" spans="1:22" ht="15.75" customHeight="1" x14ac:dyDescent="0.3">
      <c r="A4891" s="1">
        <v>8985</v>
      </c>
      <c r="B4891" s="2" t="s">
        <v>12974</v>
      </c>
      <c r="C4891" s="4">
        <v>1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2">
        <v>3.9</v>
      </c>
      <c r="T4891" s="3">
        <v>2011</v>
      </c>
      <c r="U4891" s="3">
        <v>3</v>
      </c>
      <c r="V4891" s="3">
        <v>23</v>
      </c>
    </row>
    <row r="4892" spans="1:22" ht="15.75" customHeight="1" x14ac:dyDescent="0.3">
      <c r="A4892" s="1">
        <v>18371289</v>
      </c>
      <c r="B4892" s="2" t="s">
        <v>12977</v>
      </c>
      <c r="C4892" s="4">
        <v>1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2">
        <v>3.3</v>
      </c>
      <c r="T4892" s="3">
        <v>2014</v>
      </c>
      <c r="U4892" s="3">
        <v>3</v>
      </c>
      <c r="V4892" s="3">
        <v>14</v>
      </c>
    </row>
    <row r="4893" spans="1:22" ht="15.75" customHeight="1" x14ac:dyDescent="0.3">
      <c r="A4893" s="1">
        <v>18421475</v>
      </c>
      <c r="B4893" s="2" t="s">
        <v>12979</v>
      </c>
      <c r="C4893" s="4">
        <v>1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2">
        <v>1</v>
      </c>
      <c r="T4893" s="3">
        <v>2014</v>
      </c>
      <c r="U4893" s="3">
        <v>3</v>
      </c>
      <c r="V4893" s="3">
        <v>11</v>
      </c>
    </row>
    <row r="4894" spans="1:22" ht="15.75" customHeight="1" x14ac:dyDescent="0.3">
      <c r="A4894" s="1">
        <v>18425758</v>
      </c>
      <c r="B4894" s="2" t="s">
        <v>12980</v>
      </c>
      <c r="C4894" s="4">
        <v>1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2">
        <v>1</v>
      </c>
      <c r="T4894" s="3">
        <v>2011</v>
      </c>
      <c r="U4894" s="3">
        <v>3</v>
      </c>
      <c r="V4894" s="3">
        <v>3</v>
      </c>
    </row>
    <row r="4895" spans="1:22" ht="15.75" customHeight="1" x14ac:dyDescent="0.3">
      <c r="A4895" s="1">
        <v>18371421</v>
      </c>
      <c r="B4895" s="2" t="s">
        <v>12983</v>
      </c>
      <c r="C4895" s="4">
        <v>1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2">
        <v>1</v>
      </c>
      <c r="T4895" s="3">
        <v>2010</v>
      </c>
      <c r="U4895" s="3">
        <v>3</v>
      </c>
      <c r="V4895" s="3">
        <v>16</v>
      </c>
    </row>
    <row r="4896" spans="1:22" ht="15.75" customHeight="1" x14ac:dyDescent="0.3">
      <c r="A4896" s="1">
        <v>18352261</v>
      </c>
      <c r="B4896" s="2" t="s">
        <v>12986</v>
      </c>
      <c r="C4896" s="4">
        <v>1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2">
        <v>1</v>
      </c>
      <c r="T4896" s="3">
        <v>2012</v>
      </c>
      <c r="U4896" s="3">
        <v>3</v>
      </c>
      <c r="V4896" s="3">
        <v>6</v>
      </c>
    </row>
    <row r="4897" spans="1:22" ht="15.75" customHeight="1" x14ac:dyDescent="0.3">
      <c r="A4897" s="1">
        <v>302314</v>
      </c>
      <c r="B4897" s="2" t="s">
        <v>12992</v>
      </c>
      <c r="C4897" s="4">
        <v>1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2">
        <v>1</v>
      </c>
      <c r="T4897" s="3">
        <v>2016</v>
      </c>
      <c r="U4897" s="3">
        <v>3</v>
      </c>
      <c r="V4897" s="3">
        <v>10</v>
      </c>
    </row>
    <row r="4898" spans="1:22" ht="15.75" customHeight="1" x14ac:dyDescent="0.3">
      <c r="A4898" s="1">
        <v>18312618</v>
      </c>
      <c r="B4898" s="2" t="s">
        <v>12995</v>
      </c>
      <c r="C4898" s="4">
        <v>1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2">
        <v>3.1</v>
      </c>
      <c r="T4898" s="3">
        <v>2011</v>
      </c>
      <c r="U4898" s="3">
        <v>3</v>
      </c>
      <c r="V4898" s="3">
        <v>20</v>
      </c>
    </row>
    <row r="4899" spans="1:22" ht="15.75" customHeight="1" x14ac:dyDescent="0.3">
      <c r="A4899" s="1">
        <v>17989089</v>
      </c>
      <c r="B4899" s="2" t="s">
        <v>12997</v>
      </c>
      <c r="C4899" s="4">
        <v>1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2">
        <v>1</v>
      </c>
      <c r="T4899" s="3">
        <v>2011</v>
      </c>
      <c r="U4899" s="3">
        <v>3</v>
      </c>
      <c r="V4899" s="3">
        <v>14</v>
      </c>
    </row>
    <row r="4900" spans="1:22" ht="15.75" customHeight="1" x14ac:dyDescent="0.3">
      <c r="A4900" s="1">
        <v>18372667</v>
      </c>
      <c r="B4900" s="2" t="s">
        <v>12999</v>
      </c>
      <c r="C4900" s="4">
        <v>1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2">
        <v>2.9</v>
      </c>
      <c r="T4900" s="3">
        <v>2016</v>
      </c>
      <c r="U4900" s="3">
        <v>3</v>
      </c>
      <c r="V4900" s="3">
        <v>20</v>
      </c>
    </row>
    <row r="4901" spans="1:22" ht="15.75" customHeight="1" x14ac:dyDescent="0.3">
      <c r="A4901" s="1">
        <v>5499</v>
      </c>
      <c r="B4901" s="2" t="s">
        <v>13005</v>
      </c>
      <c r="C4901" s="4">
        <v>1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2">
        <v>3.3</v>
      </c>
      <c r="T4901" s="3">
        <v>2018</v>
      </c>
      <c r="U4901" s="3">
        <v>3</v>
      </c>
      <c r="V4901" s="3">
        <v>27</v>
      </c>
    </row>
    <row r="4902" spans="1:22" ht="15.75" customHeight="1" x14ac:dyDescent="0.3">
      <c r="A4902" s="1">
        <v>7392</v>
      </c>
      <c r="B4902" s="2" t="s">
        <v>13007</v>
      </c>
      <c r="C4902" s="4">
        <v>1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2">
        <v>3.1</v>
      </c>
      <c r="T4902" s="3">
        <v>2015</v>
      </c>
      <c r="U4902" s="3">
        <v>3</v>
      </c>
      <c r="V4902" s="3">
        <v>24</v>
      </c>
    </row>
    <row r="4903" spans="1:22" ht="15.75" customHeight="1" x14ac:dyDescent="0.3">
      <c r="A4903" s="1">
        <v>18390095</v>
      </c>
      <c r="B4903" s="2" t="s">
        <v>13010</v>
      </c>
      <c r="C4903" s="4">
        <v>1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2">
        <v>1</v>
      </c>
      <c r="T4903" s="3">
        <v>2016</v>
      </c>
      <c r="U4903" s="3">
        <v>3</v>
      </c>
      <c r="V4903" s="3">
        <v>22</v>
      </c>
    </row>
    <row r="4904" spans="1:22" ht="15.75" customHeight="1" x14ac:dyDescent="0.3">
      <c r="A4904" s="1">
        <v>6553</v>
      </c>
      <c r="B4904" s="2" t="s">
        <v>13014</v>
      </c>
      <c r="C4904" s="4">
        <v>1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2">
        <v>3.2</v>
      </c>
      <c r="T4904" s="3">
        <v>2015</v>
      </c>
      <c r="U4904" s="3">
        <v>3</v>
      </c>
      <c r="V4904" s="3">
        <v>28</v>
      </c>
    </row>
    <row r="4905" spans="1:22" ht="15.75" customHeight="1" x14ac:dyDescent="0.3">
      <c r="A4905" s="1">
        <v>310480</v>
      </c>
      <c r="B4905" s="2" t="s">
        <v>13017</v>
      </c>
      <c r="C4905" s="4">
        <v>1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2">
        <v>1</v>
      </c>
      <c r="T4905" s="3">
        <v>2017</v>
      </c>
      <c r="U4905" s="3">
        <v>3</v>
      </c>
      <c r="V4905" s="3">
        <v>10</v>
      </c>
    </row>
    <row r="4906" spans="1:22" ht="15.75" customHeight="1" x14ac:dyDescent="0.3">
      <c r="A4906" s="1">
        <v>7583</v>
      </c>
      <c r="B4906" s="2" t="s">
        <v>13020</v>
      </c>
      <c r="C4906" s="4">
        <v>1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2">
        <v>2.7</v>
      </c>
      <c r="T4906" s="3">
        <v>2015</v>
      </c>
      <c r="U4906" s="3">
        <v>2</v>
      </c>
      <c r="V4906" s="3">
        <v>22</v>
      </c>
    </row>
    <row r="4907" spans="1:22" ht="15.75" customHeight="1" x14ac:dyDescent="0.3">
      <c r="A4907" s="1">
        <v>7585</v>
      </c>
      <c r="B4907" s="2" t="s">
        <v>13022</v>
      </c>
      <c r="C4907" s="4">
        <v>1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2">
        <v>3.3</v>
      </c>
      <c r="T4907" s="3">
        <v>2011</v>
      </c>
      <c r="U4907" s="3">
        <v>2</v>
      </c>
      <c r="V4907" s="3">
        <v>8</v>
      </c>
    </row>
    <row r="4908" spans="1:22" ht="15.75" customHeight="1" x14ac:dyDescent="0.3">
      <c r="A4908" s="1">
        <v>309395</v>
      </c>
      <c r="B4908" s="2" t="s">
        <v>13024</v>
      </c>
      <c r="C4908" s="4">
        <v>1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2">
        <v>3.4</v>
      </c>
      <c r="T4908" s="3">
        <v>2017</v>
      </c>
      <c r="U4908" s="3">
        <v>2</v>
      </c>
      <c r="V4908" s="3">
        <v>3</v>
      </c>
    </row>
    <row r="4909" spans="1:22" ht="15.75" customHeight="1" x14ac:dyDescent="0.3">
      <c r="A4909" s="1">
        <v>311002</v>
      </c>
      <c r="B4909" s="2" t="s">
        <v>13028</v>
      </c>
      <c r="C4909" s="4">
        <v>1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2">
        <v>3.7</v>
      </c>
      <c r="T4909" s="3">
        <v>2017</v>
      </c>
      <c r="U4909" s="3">
        <v>2</v>
      </c>
      <c r="V4909" s="3">
        <v>7</v>
      </c>
    </row>
    <row r="4910" spans="1:22" ht="15.75" customHeight="1" x14ac:dyDescent="0.3">
      <c r="A4910" s="1">
        <v>303644</v>
      </c>
      <c r="B4910" s="2" t="s">
        <v>13029</v>
      </c>
      <c r="C4910" s="4">
        <v>1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2">
        <v>4.0999999999999996</v>
      </c>
      <c r="T4910" s="3">
        <v>2012</v>
      </c>
      <c r="U4910" s="3">
        <v>2</v>
      </c>
      <c r="V4910" s="3">
        <v>17</v>
      </c>
    </row>
    <row r="4911" spans="1:22" ht="15.75" customHeight="1" x14ac:dyDescent="0.3">
      <c r="A4911" s="1">
        <v>18424871</v>
      </c>
      <c r="B4911" s="2" t="s">
        <v>13031</v>
      </c>
      <c r="C4911" s="4">
        <v>1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2">
        <v>1</v>
      </c>
      <c r="T4911" s="3">
        <v>2016</v>
      </c>
      <c r="U4911" s="3">
        <v>2</v>
      </c>
      <c r="V4911" s="3">
        <v>1</v>
      </c>
    </row>
    <row r="4912" spans="1:22" ht="15.75" customHeight="1" x14ac:dyDescent="0.3">
      <c r="A4912" s="1">
        <v>308183</v>
      </c>
      <c r="B4912" s="2" t="s">
        <v>13033</v>
      </c>
      <c r="C4912" s="4">
        <v>1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2">
        <v>3</v>
      </c>
      <c r="T4912" s="3">
        <v>2010</v>
      </c>
      <c r="U4912" s="3">
        <v>2</v>
      </c>
      <c r="V4912" s="3">
        <v>8</v>
      </c>
    </row>
    <row r="4913" spans="1:22" ht="15.75" customHeight="1" x14ac:dyDescent="0.3">
      <c r="A4913" s="1">
        <v>308188</v>
      </c>
      <c r="B4913" s="2" t="s">
        <v>13036</v>
      </c>
      <c r="C4913" s="4">
        <v>1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2">
        <v>3</v>
      </c>
      <c r="T4913" s="3">
        <v>2012</v>
      </c>
      <c r="U4913" s="3">
        <v>2</v>
      </c>
      <c r="V4913" s="3">
        <v>7</v>
      </c>
    </row>
    <row r="4914" spans="1:22" ht="15.75" customHeight="1" x14ac:dyDescent="0.3">
      <c r="A4914" s="1">
        <v>7862</v>
      </c>
      <c r="B4914" s="2" t="s">
        <v>13038</v>
      </c>
      <c r="C4914" s="4">
        <v>1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2">
        <v>3.1</v>
      </c>
      <c r="T4914" s="3">
        <v>2013</v>
      </c>
      <c r="U4914" s="3">
        <v>2</v>
      </c>
      <c r="V4914" s="3">
        <v>27</v>
      </c>
    </row>
    <row r="4915" spans="1:22" ht="15.75" customHeight="1" x14ac:dyDescent="0.3">
      <c r="A4915" s="1">
        <v>9529</v>
      </c>
      <c r="B4915" s="2" t="s">
        <v>13043</v>
      </c>
      <c r="C4915" s="4">
        <v>1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2">
        <v>4.0999999999999996</v>
      </c>
      <c r="T4915" s="3">
        <v>2011</v>
      </c>
      <c r="U4915" s="3">
        <v>2</v>
      </c>
      <c r="V4915" s="3">
        <v>2</v>
      </c>
    </row>
    <row r="4916" spans="1:22" ht="15.75" customHeight="1" x14ac:dyDescent="0.3">
      <c r="A4916" s="1">
        <v>9996</v>
      </c>
      <c r="B4916" s="2" t="s">
        <v>13045</v>
      </c>
      <c r="C4916" s="4">
        <v>1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2">
        <v>2.9</v>
      </c>
      <c r="T4916" s="3">
        <v>2017</v>
      </c>
      <c r="U4916" s="3">
        <v>2</v>
      </c>
      <c r="V4916" s="3">
        <v>16</v>
      </c>
    </row>
    <row r="4917" spans="1:22" ht="15.75" customHeight="1" x14ac:dyDescent="0.3">
      <c r="A4917" s="1">
        <v>308844</v>
      </c>
      <c r="B4917" s="2" t="s">
        <v>13048</v>
      </c>
      <c r="C4917" s="4">
        <v>1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2">
        <v>3.3</v>
      </c>
      <c r="T4917" s="3">
        <v>2011</v>
      </c>
      <c r="U4917" s="3">
        <v>2</v>
      </c>
      <c r="V4917" s="3">
        <v>5</v>
      </c>
    </row>
    <row r="4918" spans="1:22" ht="15.75" customHeight="1" x14ac:dyDescent="0.3">
      <c r="A4918" s="1">
        <v>308130</v>
      </c>
      <c r="B4918" s="2" t="s">
        <v>13051</v>
      </c>
      <c r="C4918" s="4">
        <v>1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2">
        <v>3.7</v>
      </c>
      <c r="T4918" s="3">
        <v>2017</v>
      </c>
      <c r="U4918" s="3">
        <v>2</v>
      </c>
      <c r="V4918" s="3">
        <v>1</v>
      </c>
    </row>
    <row r="4919" spans="1:22" ht="15.75" customHeight="1" x14ac:dyDescent="0.3">
      <c r="A4919" s="1">
        <v>9095</v>
      </c>
      <c r="B4919" s="2" t="s">
        <v>13054</v>
      </c>
      <c r="C4919" s="4">
        <v>1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2">
        <v>3.9</v>
      </c>
      <c r="T4919" s="3">
        <v>2010</v>
      </c>
      <c r="U4919" s="3">
        <v>2</v>
      </c>
      <c r="V4919" s="3">
        <v>8</v>
      </c>
    </row>
    <row r="4920" spans="1:22" ht="15.75" customHeight="1" x14ac:dyDescent="0.3">
      <c r="A4920" s="1">
        <v>18423112</v>
      </c>
      <c r="B4920" s="2" t="s">
        <v>13057</v>
      </c>
      <c r="C4920" s="4">
        <v>1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2">
        <v>1</v>
      </c>
      <c r="T4920" s="3">
        <v>2017</v>
      </c>
      <c r="U4920" s="3">
        <v>1</v>
      </c>
      <c r="V4920" s="3">
        <v>15</v>
      </c>
    </row>
    <row r="4921" spans="1:22" ht="15.75" customHeight="1" x14ac:dyDescent="0.3">
      <c r="A4921" s="1">
        <v>308849</v>
      </c>
      <c r="B4921" s="2" t="s">
        <v>13061</v>
      </c>
      <c r="C4921" s="4">
        <v>1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2">
        <v>3.2</v>
      </c>
      <c r="T4921" s="3">
        <v>2018</v>
      </c>
      <c r="U4921" s="3">
        <v>1</v>
      </c>
      <c r="V4921" s="3">
        <v>25</v>
      </c>
    </row>
    <row r="4922" spans="1:22" ht="15.75" customHeight="1" x14ac:dyDescent="0.3">
      <c r="A4922" s="1">
        <v>18282019</v>
      </c>
      <c r="B4922" s="2" t="s">
        <v>13063</v>
      </c>
      <c r="C4922" s="4">
        <v>1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2">
        <v>3.3</v>
      </c>
      <c r="T4922" s="3">
        <v>2015</v>
      </c>
      <c r="U4922" s="3">
        <v>1</v>
      </c>
      <c r="V4922" s="3">
        <v>23</v>
      </c>
    </row>
    <row r="4923" spans="1:22" ht="15.75" customHeight="1" x14ac:dyDescent="0.3">
      <c r="A4923" s="1">
        <v>312949</v>
      </c>
      <c r="B4923" s="2" t="s">
        <v>13065</v>
      </c>
      <c r="C4923" s="4">
        <v>1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2">
        <v>3.6</v>
      </c>
      <c r="T4923" s="3">
        <v>2010</v>
      </c>
      <c r="U4923" s="3">
        <v>1</v>
      </c>
      <c r="V4923" s="3">
        <v>10</v>
      </c>
    </row>
    <row r="4924" spans="1:22" ht="15.75" customHeight="1" x14ac:dyDescent="0.3">
      <c r="A4924" s="1">
        <v>304994</v>
      </c>
      <c r="B4924" s="2" t="s">
        <v>13067</v>
      </c>
      <c r="C4924" s="4">
        <v>1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2">
        <v>3.3</v>
      </c>
      <c r="T4924" s="3">
        <v>2017</v>
      </c>
      <c r="U4924" s="3">
        <v>1</v>
      </c>
      <c r="V4924" s="3">
        <v>10</v>
      </c>
    </row>
    <row r="4925" spans="1:22" ht="15.75" customHeight="1" x14ac:dyDescent="0.3">
      <c r="A4925" s="1">
        <v>309704</v>
      </c>
      <c r="B4925" s="2" t="s">
        <v>13068</v>
      </c>
      <c r="C4925" s="4">
        <v>1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2">
        <v>2.8</v>
      </c>
      <c r="T4925" s="3">
        <v>2015</v>
      </c>
      <c r="U4925" s="3">
        <v>1</v>
      </c>
      <c r="V4925" s="3">
        <v>19</v>
      </c>
    </row>
    <row r="4926" spans="1:22" ht="15.75" customHeight="1" x14ac:dyDescent="0.3">
      <c r="A4926" s="1">
        <v>302694</v>
      </c>
      <c r="B4926" s="2" t="s">
        <v>13070</v>
      </c>
      <c r="C4926" s="4">
        <v>1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2">
        <v>3</v>
      </c>
      <c r="T4926" s="3">
        <v>2013</v>
      </c>
      <c r="U4926" s="3">
        <v>1</v>
      </c>
      <c r="V4926" s="3">
        <v>12</v>
      </c>
    </row>
    <row r="4927" spans="1:22" ht="15.75" customHeight="1" x14ac:dyDescent="0.3">
      <c r="A4927" s="1">
        <v>301931</v>
      </c>
      <c r="B4927" s="2" t="s">
        <v>13072</v>
      </c>
      <c r="C4927" s="4">
        <v>1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2">
        <v>2.8</v>
      </c>
      <c r="T4927" s="3">
        <v>2013</v>
      </c>
      <c r="U4927" s="3">
        <v>1</v>
      </c>
      <c r="V4927" s="3">
        <v>3</v>
      </c>
    </row>
    <row r="4928" spans="1:22" ht="15.75" customHeight="1" x14ac:dyDescent="0.3">
      <c r="A4928" s="1">
        <v>5291</v>
      </c>
      <c r="B4928" s="2" t="s">
        <v>13075</v>
      </c>
      <c r="C4928" s="4">
        <v>1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2">
        <v>3.5</v>
      </c>
      <c r="T4928" s="3">
        <v>2016</v>
      </c>
      <c r="U4928" s="3">
        <v>1</v>
      </c>
      <c r="V4928" s="3">
        <v>26</v>
      </c>
    </row>
    <row r="4929" spans="1:22" ht="15.75" customHeight="1" x14ac:dyDescent="0.3">
      <c r="A4929" s="1">
        <v>6901</v>
      </c>
      <c r="B4929" s="2" t="s">
        <v>13077</v>
      </c>
      <c r="C4929" s="4">
        <v>1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2">
        <v>3.5</v>
      </c>
      <c r="T4929" s="3">
        <v>2017</v>
      </c>
      <c r="U4929" s="3">
        <v>1</v>
      </c>
      <c r="V4929" s="3">
        <v>20</v>
      </c>
    </row>
    <row r="4930" spans="1:22" ht="15.75" customHeight="1" x14ac:dyDescent="0.3">
      <c r="A4930" s="1">
        <v>18312586</v>
      </c>
      <c r="B4930" s="2" t="s">
        <v>13079</v>
      </c>
      <c r="C4930" s="4">
        <v>1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2">
        <v>1</v>
      </c>
      <c r="T4930" s="3">
        <v>2010</v>
      </c>
      <c r="U4930" s="3">
        <v>1</v>
      </c>
      <c r="V4930" s="3">
        <v>26</v>
      </c>
    </row>
    <row r="4931" spans="1:22" ht="15.75" customHeight="1" x14ac:dyDescent="0.3">
      <c r="A4931" s="1">
        <v>18282049</v>
      </c>
      <c r="B4931" s="2" t="s">
        <v>13081</v>
      </c>
      <c r="C4931" s="4">
        <v>1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2">
        <v>3.2</v>
      </c>
      <c r="T4931" s="3">
        <v>2014</v>
      </c>
      <c r="U4931" s="3">
        <v>1</v>
      </c>
      <c r="V4931" s="3">
        <v>1</v>
      </c>
    </row>
    <row r="4932" spans="1:22" ht="15.75" customHeight="1" x14ac:dyDescent="0.3">
      <c r="A4932" s="1">
        <v>7591</v>
      </c>
      <c r="B4932" s="2" t="s">
        <v>13083</v>
      </c>
      <c r="C4932" s="4">
        <v>1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2">
        <v>2.7</v>
      </c>
      <c r="T4932" s="3">
        <v>2017</v>
      </c>
      <c r="U4932" s="3">
        <v>1</v>
      </c>
      <c r="V4932" s="3">
        <v>14</v>
      </c>
    </row>
    <row r="4933" spans="1:22" ht="15.75" customHeight="1" x14ac:dyDescent="0.3">
      <c r="A4933" s="1">
        <v>18423872</v>
      </c>
      <c r="B4933" s="2" t="s">
        <v>13085</v>
      </c>
      <c r="C4933" s="4">
        <v>1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2">
        <v>1</v>
      </c>
      <c r="T4933" s="3">
        <v>2016</v>
      </c>
      <c r="U4933" s="3">
        <v>1</v>
      </c>
      <c r="V4933" s="3">
        <v>18</v>
      </c>
    </row>
    <row r="4934" spans="1:22" ht="15.75" customHeight="1" x14ac:dyDescent="0.3">
      <c r="A4934" s="1">
        <v>304281</v>
      </c>
      <c r="B4934" s="2" t="s">
        <v>13088</v>
      </c>
      <c r="C4934" s="4">
        <v>1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2">
        <v>3.3</v>
      </c>
      <c r="T4934" s="3">
        <v>2010</v>
      </c>
      <c r="U4934" s="3">
        <v>1</v>
      </c>
      <c r="V4934" s="3">
        <v>5</v>
      </c>
    </row>
    <row r="4935" spans="1:22" ht="15.75" customHeight="1" x14ac:dyDescent="0.3">
      <c r="A4935" s="1">
        <v>18222587</v>
      </c>
      <c r="B4935" s="2" t="s">
        <v>13090</v>
      </c>
      <c r="C4935" s="4">
        <v>1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2">
        <v>3.2</v>
      </c>
      <c r="T4935" s="3">
        <v>2016</v>
      </c>
      <c r="U4935" s="3">
        <v>12</v>
      </c>
      <c r="V4935" s="3">
        <v>27</v>
      </c>
    </row>
    <row r="4936" spans="1:22" ht="15.75" customHeight="1" x14ac:dyDescent="0.3">
      <c r="A4936" s="1">
        <v>9883</v>
      </c>
      <c r="B4936" s="2" t="s">
        <v>13092</v>
      </c>
      <c r="C4936" s="4">
        <v>1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2">
        <v>1</v>
      </c>
      <c r="T4936" s="3">
        <v>2010</v>
      </c>
      <c r="U4936" s="3">
        <v>12</v>
      </c>
      <c r="V4936" s="3">
        <v>3</v>
      </c>
    </row>
    <row r="4937" spans="1:22" ht="15.75" customHeight="1" x14ac:dyDescent="0.3">
      <c r="A4937" s="1">
        <v>7891</v>
      </c>
      <c r="B4937" s="2" t="s">
        <v>13094</v>
      </c>
      <c r="C4937" s="4">
        <v>1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2">
        <v>2.8</v>
      </c>
      <c r="T4937" s="3">
        <v>2010</v>
      </c>
      <c r="U4937" s="3">
        <v>12</v>
      </c>
      <c r="V4937" s="3">
        <v>20</v>
      </c>
    </row>
    <row r="4938" spans="1:22" ht="15.75" customHeight="1" x14ac:dyDescent="0.3">
      <c r="A4938" s="1">
        <v>311871</v>
      </c>
      <c r="B4938" s="2" t="s">
        <v>13096</v>
      </c>
      <c r="C4938" s="4">
        <v>1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2">
        <v>3.5</v>
      </c>
      <c r="T4938" s="3">
        <v>2016</v>
      </c>
      <c r="U4938" s="3">
        <v>12</v>
      </c>
      <c r="V4938" s="3">
        <v>17</v>
      </c>
    </row>
    <row r="4939" spans="1:22" ht="15.75" customHeight="1" x14ac:dyDescent="0.3">
      <c r="A4939" s="1">
        <v>307951</v>
      </c>
      <c r="B4939" s="2" t="s">
        <v>13097</v>
      </c>
      <c r="C4939" s="4">
        <v>1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2">
        <v>3.6</v>
      </c>
      <c r="T4939" s="3">
        <v>2013</v>
      </c>
      <c r="U4939" s="3">
        <v>12</v>
      </c>
      <c r="V4939" s="3">
        <v>26</v>
      </c>
    </row>
    <row r="4940" spans="1:22" ht="15.75" customHeight="1" x14ac:dyDescent="0.3">
      <c r="A4940" s="1">
        <v>9513</v>
      </c>
      <c r="B4940" s="2" t="s">
        <v>13099</v>
      </c>
      <c r="C4940" s="4">
        <v>1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2">
        <v>3.5</v>
      </c>
      <c r="T4940" s="3">
        <v>2016</v>
      </c>
      <c r="U4940" s="3">
        <v>12</v>
      </c>
      <c r="V4940" s="3">
        <v>24</v>
      </c>
    </row>
    <row r="4941" spans="1:22" ht="15.75" customHeight="1" x14ac:dyDescent="0.3">
      <c r="A4941" s="1">
        <v>9280</v>
      </c>
      <c r="B4941" s="2" t="s">
        <v>13100</v>
      </c>
      <c r="C4941" s="4">
        <v>1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2">
        <v>3.1</v>
      </c>
      <c r="T4941" s="3">
        <v>2010</v>
      </c>
      <c r="U4941" s="3">
        <v>12</v>
      </c>
      <c r="V4941" s="3">
        <v>3</v>
      </c>
    </row>
    <row r="4942" spans="1:22" ht="15.75" customHeight="1" x14ac:dyDescent="0.3">
      <c r="A4942" s="1">
        <v>300337</v>
      </c>
      <c r="B4942" s="2" t="s">
        <v>13102</v>
      </c>
      <c r="C4942" s="4">
        <v>1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2">
        <v>3.2</v>
      </c>
      <c r="T4942" s="3">
        <v>2012</v>
      </c>
      <c r="U4942" s="3">
        <v>12</v>
      </c>
      <c r="V4942" s="3">
        <v>4</v>
      </c>
    </row>
    <row r="4943" spans="1:22" ht="15.75" customHeight="1" x14ac:dyDescent="0.3">
      <c r="A4943" s="1">
        <v>1123</v>
      </c>
      <c r="B4943" s="2" t="s">
        <v>13103</v>
      </c>
      <c r="C4943" s="4">
        <v>1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2">
        <v>3.1</v>
      </c>
      <c r="T4943" s="3">
        <v>2016</v>
      </c>
      <c r="U4943" s="3">
        <v>12</v>
      </c>
      <c r="V4943" s="3">
        <v>18</v>
      </c>
    </row>
    <row r="4944" spans="1:22" ht="15.75" customHeight="1" x14ac:dyDescent="0.3">
      <c r="A4944" s="1">
        <v>7905</v>
      </c>
      <c r="B4944" s="2" t="s">
        <v>13106</v>
      </c>
      <c r="C4944" s="4">
        <v>1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2">
        <v>1</v>
      </c>
      <c r="T4944" s="3">
        <v>2012</v>
      </c>
      <c r="U4944" s="3">
        <v>12</v>
      </c>
      <c r="V4944" s="3">
        <v>19</v>
      </c>
    </row>
    <row r="4945" spans="1:22" ht="15.75" customHeight="1" x14ac:dyDescent="0.3">
      <c r="A4945" s="1">
        <v>18128874</v>
      </c>
      <c r="B4945" s="2" t="s">
        <v>13110</v>
      </c>
      <c r="C4945" s="4">
        <v>1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2">
        <v>1</v>
      </c>
      <c r="T4945" s="3">
        <v>2015</v>
      </c>
      <c r="U4945" s="3">
        <v>12</v>
      </c>
      <c r="V4945" s="3">
        <v>8</v>
      </c>
    </row>
    <row r="4946" spans="1:22" ht="15.75" customHeight="1" x14ac:dyDescent="0.3">
      <c r="A4946" s="1">
        <v>18312616</v>
      </c>
      <c r="B4946" s="2" t="s">
        <v>13112</v>
      </c>
      <c r="C4946" s="4">
        <v>1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2">
        <v>1</v>
      </c>
      <c r="T4946" s="3">
        <v>2010</v>
      </c>
      <c r="U4946" s="3">
        <v>12</v>
      </c>
      <c r="V4946" s="3">
        <v>14</v>
      </c>
    </row>
    <row r="4947" spans="1:22" ht="15.75" customHeight="1" x14ac:dyDescent="0.3">
      <c r="A4947" s="1">
        <v>304161</v>
      </c>
      <c r="B4947" s="2" t="s">
        <v>13114</v>
      </c>
      <c r="C4947" s="4">
        <v>1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2">
        <v>3.2</v>
      </c>
      <c r="T4947" s="3">
        <v>2017</v>
      </c>
      <c r="U4947" s="3">
        <v>12</v>
      </c>
      <c r="V4947" s="3">
        <v>12</v>
      </c>
    </row>
    <row r="4948" spans="1:22" ht="15.75" customHeight="1" x14ac:dyDescent="0.3">
      <c r="A4948" s="1">
        <v>18357525</v>
      </c>
      <c r="B4948" s="2" t="s">
        <v>13115</v>
      </c>
      <c r="C4948" s="4">
        <v>1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2">
        <v>1</v>
      </c>
      <c r="T4948" s="3">
        <v>2016</v>
      </c>
      <c r="U4948" s="3">
        <v>12</v>
      </c>
      <c r="V4948" s="3">
        <v>9</v>
      </c>
    </row>
    <row r="4949" spans="1:22" ht="15.75" customHeight="1" x14ac:dyDescent="0.3">
      <c r="A4949" s="1">
        <v>18206818</v>
      </c>
      <c r="B4949" s="2" t="s">
        <v>13118</v>
      </c>
      <c r="C4949" s="4">
        <v>1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2">
        <v>1</v>
      </c>
      <c r="T4949" s="3">
        <v>2012</v>
      </c>
      <c r="U4949" s="3">
        <v>11</v>
      </c>
      <c r="V4949" s="3">
        <v>6</v>
      </c>
    </row>
    <row r="4950" spans="1:22" ht="15.75" customHeight="1" x14ac:dyDescent="0.3">
      <c r="A4950" s="1">
        <v>9879</v>
      </c>
      <c r="B4950" s="2" t="s">
        <v>13121</v>
      </c>
      <c r="C4950" s="4">
        <v>1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2">
        <v>1</v>
      </c>
      <c r="T4950" s="3">
        <v>2012</v>
      </c>
      <c r="U4950" s="3">
        <v>11</v>
      </c>
      <c r="V4950" s="3">
        <v>18</v>
      </c>
    </row>
    <row r="4951" spans="1:22" ht="15.75" customHeight="1" x14ac:dyDescent="0.3">
      <c r="A4951" s="1">
        <v>5455</v>
      </c>
      <c r="B4951" s="2" t="s">
        <v>13123</v>
      </c>
      <c r="C4951" s="4">
        <v>1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2">
        <v>3.7</v>
      </c>
      <c r="T4951" s="3">
        <v>2013</v>
      </c>
      <c r="U4951" s="3">
        <v>11</v>
      </c>
      <c r="V4951" s="3">
        <v>12</v>
      </c>
    </row>
    <row r="4952" spans="1:22" ht="15.75" customHeight="1" x14ac:dyDescent="0.3">
      <c r="A4952" s="1">
        <v>18313153</v>
      </c>
      <c r="B4952" s="2" t="s">
        <v>13125</v>
      </c>
      <c r="C4952" s="4">
        <v>1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2">
        <v>1</v>
      </c>
      <c r="T4952" s="3">
        <v>2011</v>
      </c>
      <c r="U4952" s="3">
        <v>11</v>
      </c>
      <c r="V4952" s="3">
        <v>26</v>
      </c>
    </row>
    <row r="4953" spans="1:22" ht="15.75" customHeight="1" x14ac:dyDescent="0.3">
      <c r="A4953" s="1">
        <v>18317229</v>
      </c>
      <c r="B4953" s="2" t="s">
        <v>13128</v>
      </c>
      <c r="C4953" s="4">
        <v>1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2">
        <v>2.8</v>
      </c>
      <c r="T4953" s="3">
        <v>2017</v>
      </c>
      <c r="U4953" s="3">
        <v>11</v>
      </c>
      <c r="V4953" s="3">
        <v>18</v>
      </c>
    </row>
    <row r="4954" spans="1:22" ht="15.75" customHeight="1" x14ac:dyDescent="0.3">
      <c r="A4954" s="1">
        <v>304628</v>
      </c>
      <c r="B4954" s="2" t="s">
        <v>13130</v>
      </c>
      <c r="C4954" s="4">
        <v>1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2">
        <v>3.2</v>
      </c>
      <c r="T4954" s="3">
        <v>2014</v>
      </c>
      <c r="U4954" s="3">
        <v>11</v>
      </c>
      <c r="V4954" s="3">
        <v>17</v>
      </c>
    </row>
    <row r="4955" spans="1:22" ht="15.75" customHeight="1" x14ac:dyDescent="0.3">
      <c r="A4955" s="1">
        <v>304267</v>
      </c>
      <c r="B4955" s="2" t="s">
        <v>13132</v>
      </c>
      <c r="C4955" s="4">
        <v>1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2">
        <v>2.7</v>
      </c>
      <c r="T4955" s="3">
        <v>2016</v>
      </c>
      <c r="U4955" s="3">
        <v>11</v>
      </c>
      <c r="V4955" s="3">
        <v>17</v>
      </c>
    </row>
    <row r="4956" spans="1:22" ht="15.75" customHeight="1" x14ac:dyDescent="0.3">
      <c r="A4956" s="1">
        <v>18441658</v>
      </c>
      <c r="B4956" s="2" t="s">
        <v>13134</v>
      </c>
      <c r="C4956" s="4">
        <v>1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2">
        <v>3.4</v>
      </c>
      <c r="T4956" s="3">
        <v>2018</v>
      </c>
      <c r="U4956" s="3">
        <v>11</v>
      </c>
      <c r="V4956" s="3">
        <v>22</v>
      </c>
    </row>
    <row r="4957" spans="1:22" ht="15.75" customHeight="1" x14ac:dyDescent="0.3">
      <c r="A4957" s="1">
        <v>8718</v>
      </c>
      <c r="B4957" s="2" t="s">
        <v>13136</v>
      </c>
      <c r="C4957" s="4">
        <v>1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2">
        <v>1</v>
      </c>
      <c r="T4957" s="3">
        <v>2018</v>
      </c>
      <c r="U4957" s="3">
        <v>11</v>
      </c>
      <c r="V4957" s="3">
        <v>14</v>
      </c>
    </row>
    <row r="4958" spans="1:22" ht="15.75" customHeight="1" x14ac:dyDescent="0.3">
      <c r="A4958" s="1">
        <v>9040</v>
      </c>
      <c r="B4958" s="2" t="s">
        <v>13138</v>
      </c>
      <c r="C4958" s="4">
        <v>1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2">
        <v>3.3</v>
      </c>
      <c r="T4958" s="3">
        <v>2010</v>
      </c>
      <c r="U4958" s="3">
        <v>11</v>
      </c>
      <c r="V4958" s="3">
        <v>14</v>
      </c>
    </row>
    <row r="4959" spans="1:22" ht="15.75" customHeight="1" x14ac:dyDescent="0.3">
      <c r="A4959" s="1">
        <v>300334</v>
      </c>
      <c r="B4959" s="2" t="s">
        <v>13141</v>
      </c>
      <c r="C4959" s="4">
        <v>1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2">
        <v>2.6</v>
      </c>
      <c r="T4959" s="3">
        <v>2017</v>
      </c>
      <c r="U4959" s="3">
        <v>11</v>
      </c>
      <c r="V4959" s="3">
        <v>8</v>
      </c>
    </row>
    <row r="4960" spans="1:22" ht="15.75" customHeight="1" x14ac:dyDescent="0.3">
      <c r="A4960" s="1">
        <v>18480928</v>
      </c>
      <c r="B4960" s="2" t="s">
        <v>13146</v>
      </c>
      <c r="C4960" s="4">
        <v>1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2">
        <v>1</v>
      </c>
      <c r="T4960" s="3">
        <v>2011</v>
      </c>
      <c r="U4960" s="3">
        <v>11</v>
      </c>
      <c r="V4960" s="3">
        <v>21</v>
      </c>
    </row>
    <row r="4961" spans="1:22" ht="15.75" customHeight="1" x14ac:dyDescent="0.3">
      <c r="A4961" s="1">
        <v>18423863</v>
      </c>
      <c r="B4961" s="2" t="s">
        <v>13150</v>
      </c>
      <c r="C4961" s="4">
        <v>1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2">
        <v>1</v>
      </c>
      <c r="T4961" s="3">
        <v>2010</v>
      </c>
      <c r="U4961" s="3">
        <v>11</v>
      </c>
      <c r="V4961" s="3">
        <v>9</v>
      </c>
    </row>
    <row r="4962" spans="1:22" ht="15.75" customHeight="1" x14ac:dyDescent="0.3">
      <c r="A4962" s="1">
        <v>18288644</v>
      </c>
      <c r="B4962" s="2" t="s">
        <v>13153</v>
      </c>
      <c r="C4962" s="4">
        <v>1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2">
        <v>1</v>
      </c>
      <c r="T4962" s="3">
        <v>2011</v>
      </c>
      <c r="U4962" s="3">
        <v>11</v>
      </c>
      <c r="V4962" s="3">
        <v>9</v>
      </c>
    </row>
    <row r="4963" spans="1:22" ht="15.75" customHeight="1" x14ac:dyDescent="0.3">
      <c r="A4963" s="1">
        <v>301907</v>
      </c>
      <c r="B4963" s="2" t="s">
        <v>13155</v>
      </c>
      <c r="C4963" s="4">
        <v>1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2">
        <v>1</v>
      </c>
      <c r="T4963" s="3">
        <v>2017</v>
      </c>
      <c r="U4963" s="3">
        <v>11</v>
      </c>
      <c r="V4963" s="3">
        <v>11</v>
      </c>
    </row>
    <row r="4964" spans="1:22" ht="15.75" customHeight="1" x14ac:dyDescent="0.3">
      <c r="A4964" s="1">
        <v>304737</v>
      </c>
      <c r="B4964" s="2" t="s">
        <v>13159</v>
      </c>
      <c r="C4964" s="4">
        <v>1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2">
        <v>3.7</v>
      </c>
      <c r="T4964" s="3">
        <v>2015</v>
      </c>
      <c r="U4964" s="3">
        <v>10</v>
      </c>
      <c r="V4964" s="3">
        <v>10</v>
      </c>
    </row>
    <row r="4965" spans="1:22" ht="15.75" customHeight="1" x14ac:dyDescent="0.3">
      <c r="A4965" s="1">
        <v>308894</v>
      </c>
      <c r="B4965" s="2" t="s">
        <v>13160</v>
      </c>
      <c r="C4965" s="4">
        <v>1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2">
        <v>3.6</v>
      </c>
      <c r="T4965" s="3">
        <v>2015</v>
      </c>
      <c r="U4965" s="3">
        <v>10</v>
      </c>
      <c r="V4965" s="3">
        <v>12</v>
      </c>
    </row>
    <row r="4966" spans="1:22" ht="15.75" customHeight="1" x14ac:dyDescent="0.3">
      <c r="A4966" s="1">
        <v>7620</v>
      </c>
      <c r="B4966" s="2" t="s">
        <v>13162</v>
      </c>
      <c r="C4966" s="4">
        <v>1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2">
        <v>3.2</v>
      </c>
      <c r="T4966" s="3">
        <v>2014</v>
      </c>
      <c r="U4966" s="3">
        <v>10</v>
      </c>
      <c r="V4966" s="3">
        <v>7</v>
      </c>
    </row>
    <row r="4967" spans="1:22" ht="15.75" customHeight="1" x14ac:dyDescent="0.3">
      <c r="A4967" s="1">
        <v>7897</v>
      </c>
      <c r="B4967" s="2" t="s">
        <v>13166</v>
      </c>
      <c r="C4967" s="4">
        <v>1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2">
        <v>3.1</v>
      </c>
      <c r="T4967" s="3">
        <v>2013</v>
      </c>
      <c r="U4967" s="3">
        <v>10</v>
      </c>
      <c r="V4967" s="3">
        <v>7</v>
      </c>
    </row>
    <row r="4968" spans="1:22" ht="15.75" customHeight="1" x14ac:dyDescent="0.3">
      <c r="A4968" s="1">
        <v>9011</v>
      </c>
      <c r="B4968" s="2" t="s">
        <v>13168</v>
      </c>
      <c r="C4968" s="4">
        <v>1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2">
        <v>2.9</v>
      </c>
      <c r="T4968" s="3">
        <v>2017</v>
      </c>
      <c r="U4968" s="3">
        <v>10</v>
      </c>
      <c r="V4968" s="3">
        <v>22</v>
      </c>
    </row>
    <row r="4969" spans="1:22" ht="15.75" customHeight="1" x14ac:dyDescent="0.3">
      <c r="A4969" s="1">
        <v>300350</v>
      </c>
      <c r="B4969" s="2" t="s">
        <v>13170</v>
      </c>
      <c r="C4969" s="4">
        <v>1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2">
        <v>2.8</v>
      </c>
      <c r="T4969" s="3">
        <v>2016</v>
      </c>
      <c r="U4969" s="3">
        <v>10</v>
      </c>
      <c r="V4969" s="3">
        <v>21</v>
      </c>
    </row>
    <row r="4970" spans="1:22" ht="15.75" customHeight="1" x14ac:dyDescent="0.3">
      <c r="A4970" s="1">
        <v>9016</v>
      </c>
      <c r="B4970" s="2" t="s">
        <v>13172</v>
      </c>
      <c r="C4970" s="4">
        <v>1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2">
        <v>3.6</v>
      </c>
      <c r="T4970" s="3">
        <v>2018</v>
      </c>
      <c r="U4970" s="3">
        <v>10</v>
      </c>
      <c r="V4970" s="3">
        <v>26</v>
      </c>
    </row>
    <row r="4971" spans="1:22" ht="15.75" customHeight="1" x14ac:dyDescent="0.3">
      <c r="A4971" s="1">
        <v>301110</v>
      </c>
      <c r="B4971" s="2" t="s">
        <v>13177</v>
      </c>
      <c r="C4971" s="4">
        <v>1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2">
        <v>3</v>
      </c>
      <c r="T4971" s="3">
        <v>2012</v>
      </c>
      <c r="U4971" s="3">
        <v>10</v>
      </c>
      <c r="V4971" s="3">
        <v>23</v>
      </c>
    </row>
    <row r="4972" spans="1:22" ht="15.75" customHeight="1" x14ac:dyDescent="0.3">
      <c r="A4972" s="1">
        <v>313368</v>
      </c>
      <c r="B4972" s="2" t="s">
        <v>13181</v>
      </c>
      <c r="C4972" s="4">
        <v>1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2">
        <v>4.7</v>
      </c>
      <c r="T4972" s="3">
        <v>2010</v>
      </c>
      <c r="U4972" s="3">
        <v>10</v>
      </c>
      <c r="V4972" s="3">
        <v>3</v>
      </c>
    </row>
    <row r="4973" spans="1:22" ht="15.75" customHeight="1" x14ac:dyDescent="0.3">
      <c r="A4973" s="1">
        <v>18423140</v>
      </c>
      <c r="B4973" s="2" t="s">
        <v>13183</v>
      </c>
      <c r="C4973" s="4">
        <v>1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2">
        <v>1</v>
      </c>
      <c r="T4973" s="3">
        <v>2010</v>
      </c>
      <c r="U4973" s="3">
        <v>10</v>
      </c>
      <c r="V4973" s="3">
        <v>9</v>
      </c>
    </row>
    <row r="4974" spans="1:22" ht="15.75" customHeight="1" x14ac:dyDescent="0.3">
      <c r="A4974" s="1">
        <v>300560</v>
      </c>
      <c r="B4974" s="2" t="s">
        <v>13185</v>
      </c>
      <c r="C4974" s="4">
        <v>1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2">
        <v>2.8</v>
      </c>
      <c r="T4974" s="3">
        <v>2014</v>
      </c>
      <c r="U4974" s="3">
        <v>10</v>
      </c>
      <c r="V4974" s="3">
        <v>14</v>
      </c>
    </row>
    <row r="4975" spans="1:22" ht="15.75" customHeight="1" x14ac:dyDescent="0.3">
      <c r="A4975" s="1">
        <v>18037798</v>
      </c>
      <c r="B4975" s="2" t="s">
        <v>13188</v>
      </c>
      <c r="C4975" s="4">
        <v>1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2">
        <v>3.2</v>
      </c>
      <c r="T4975" s="3">
        <v>2012</v>
      </c>
      <c r="U4975" s="3">
        <v>10</v>
      </c>
      <c r="V4975" s="3">
        <v>17</v>
      </c>
    </row>
    <row r="4976" spans="1:22" ht="15.75" customHeight="1" x14ac:dyDescent="0.3">
      <c r="A4976" s="1">
        <v>18359288</v>
      </c>
      <c r="B4976" s="2" t="s">
        <v>13191</v>
      </c>
      <c r="C4976" s="4">
        <v>1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2">
        <v>3.5</v>
      </c>
      <c r="T4976" s="3">
        <v>2011</v>
      </c>
      <c r="U4976" s="3">
        <v>10</v>
      </c>
      <c r="V4976" s="3">
        <v>11</v>
      </c>
    </row>
    <row r="4977" spans="1:22" ht="15.75" customHeight="1" x14ac:dyDescent="0.3">
      <c r="A4977" s="1">
        <v>304475</v>
      </c>
      <c r="B4977" s="2" t="s">
        <v>13194</v>
      </c>
      <c r="C4977" s="4">
        <v>1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2">
        <v>3.3</v>
      </c>
      <c r="T4977" s="3">
        <v>2016</v>
      </c>
      <c r="U4977" s="3">
        <v>10</v>
      </c>
      <c r="V4977" s="3">
        <v>28</v>
      </c>
    </row>
    <row r="4978" spans="1:22" ht="15.75" customHeight="1" x14ac:dyDescent="0.3">
      <c r="A4978" s="1">
        <v>18279476</v>
      </c>
      <c r="B4978" s="2" t="s">
        <v>13196</v>
      </c>
      <c r="C4978" s="4">
        <v>1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2">
        <v>3</v>
      </c>
      <c r="T4978" s="3">
        <v>2014</v>
      </c>
      <c r="U4978" s="3">
        <v>9</v>
      </c>
      <c r="V4978" s="3">
        <v>2</v>
      </c>
    </row>
    <row r="4979" spans="1:22" ht="15.75" customHeight="1" x14ac:dyDescent="0.3">
      <c r="A4979" s="1">
        <v>302757</v>
      </c>
      <c r="B4979" s="2" t="s">
        <v>13198</v>
      </c>
      <c r="C4979" s="4">
        <v>1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2">
        <v>2.8</v>
      </c>
      <c r="T4979" s="3">
        <v>2013</v>
      </c>
      <c r="U4979" s="3">
        <v>8</v>
      </c>
      <c r="V4979" s="3">
        <v>5</v>
      </c>
    </row>
    <row r="4980" spans="1:22" ht="15.75" customHeight="1" x14ac:dyDescent="0.3">
      <c r="A4980" s="1">
        <v>305720</v>
      </c>
      <c r="B4980" s="2" t="s">
        <v>13201</v>
      </c>
      <c r="C4980" s="4">
        <v>1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2">
        <v>2.8</v>
      </c>
      <c r="T4980" s="3">
        <v>2018</v>
      </c>
      <c r="U4980" s="3">
        <v>7</v>
      </c>
      <c r="V4980" s="3">
        <v>23</v>
      </c>
    </row>
    <row r="4981" spans="1:22" ht="15.75" customHeight="1" x14ac:dyDescent="0.3">
      <c r="A4981" s="1">
        <v>308839</v>
      </c>
      <c r="B4981" s="2" t="s">
        <v>13203</v>
      </c>
      <c r="C4981" s="4">
        <v>1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2">
        <v>3.6</v>
      </c>
      <c r="T4981" s="3">
        <v>2010</v>
      </c>
      <c r="U4981" s="3">
        <v>4</v>
      </c>
      <c r="V4981" s="3">
        <v>3</v>
      </c>
    </row>
    <row r="4982" spans="1:22" ht="15.75" customHeight="1" x14ac:dyDescent="0.3">
      <c r="A4982" s="1">
        <v>302835</v>
      </c>
      <c r="B4982" s="2" t="s">
        <v>13206</v>
      </c>
      <c r="C4982" s="4">
        <v>1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2">
        <v>1</v>
      </c>
      <c r="T4982" s="3">
        <v>2012</v>
      </c>
      <c r="U4982" s="3">
        <v>4</v>
      </c>
      <c r="V4982" s="3">
        <v>22</v>
      </c>
    </row>
    <row r="4983" spans="1:22" ht="15.75" customHeight="1" x14ac:dyDescent="0.3">
      <c r="A4983" s="1">
        <v>18175322</v>
      </c>
      <c r="B4983" s="2" t="s">
        <v>13208</v>
      </c>
      <c r="C4983" s="4">
        <v>1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2">
        <v>3</v>
      </c>
      <c r="T4983" s="3">
        <v>2017</v>
      </c>
      <c r="U4983" s="3">
        <v>2</v>
      </c>
      <c r="V4983" s="3">
        <v>15</v>
      </c>
    </row>
    <row r="4984" spans="1:22" ht="15.75" customHeight="1" x14ac:dyDescent="0.3">
      <c r="A4984" s="1">
        <v>9166</v>
      </c>
      <c r="B4984" s="2" t="s">
        <v>13210</v>
      </c>
      <c r="C4984" s="4">
        <v>1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2">
        <v>4.0999999999999996</v>
      </c>
      <c r="T4984" s="3">
        <v>2014</v>
      </c>
      <c r="U4984" s="3">
        <v>1</v>
      </c>
      <c r="V4984" s="3">
        <v>20</v>
      </c>
    </row>
    <row r="4985" spans="1:22" ht="15.75" customHeight="1" x14ac:dyDescent="0.3">
      <c r="A4985" s="1">
        <v>306071</v>
      </c>
      <c r="B4985" s="2" t="s">
        <v>13212</v>
      </c>
      <c r="C4985" s="4">
        <v>1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2">
        <v>3.6</v>
      </c>
      <c r="T4985" s="3">
        <v>2010</v>
      </c>
      <c r="U4985" s="3">
        <v>1</v>
      </c>
      <c r="V4985" s="3">
        <v>23</v>
      </c>
    </row>
    <row r="4986" spans="1:22" ht="15.75" customHeight="1" x14ac:dyDescent="0.3">
      <c r="A4986" s="1">
        <v>301903</v>
      </c>
      <c r="B4986" s="2" t="s">
        <v>13214</v>
      </c>
      <c r="C4986" s="4">
        <v>1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2">
        <v>2.8</v>
      </c>
      <c r="T4986" s="3">
        <v>2016</v>
      </c>
      <c r="U4986" s="3">
        <v>1</v>
      </c>
      <c r="V4986" s="3">
        <v>18</v>
      </c>
    </row>
    <row r="4987" spans="1:22" ht="15.75" customHeight="1" x14ac:dyDescent="0.3">
      <c r="A4987" s="1">
        <v>307327</v>
      </c>
      <c r="B4987" s="2" t="s">
        <v>13216</v>
      </c>
      <c r="C4987" s="4">
        <v>1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2">
        <v>3.7</v>
      </c>
      <c r="T4987" s="3">
        <v>2014</v>
      </c>
      <c r="U4987" s="3">
        <v>12</v>
      </c>
      <c r="V4987" s="3">
        <v>11</v>
      </c>
    </row>
    <row r="4988" spans="1:22" ht="15.75" customHeight="1" x14ac:dyDescent="0.3">
      <c r="A4988" s="1">
        <v>18323461</v>
      </c>
      <c r="B4988" s="2" t="s">
        <v>13218</v>
      </c>
      <c r="C4988" s="4">
        <v>1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2">
        <v>3.2</v>
      </c>
      <c r="T4988" s="3">
        <v>2010</v>
      </c>
      <c r="U4988" s="3">
        <v>11</v>
      </c>
      <c r="V4988" s="3">
        <v>4</v>
      </c>
    </row>
    <row r="4989" spans="1:22" ht="15.75" customHeight="1" x14ac:dyDescent="0.3">
      <c r="A4989" s="1">
        <v>306653</v>
      </c>
      <c r="B4989" s="2" t="s">
        <v>13221</v>
      </c>
      <c r="C4989" s="4">
        <v>1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2">
        <v>1</v>
      </c>
      <c r="T4989" s="3">
        <v>2012</v>
      </c>
      <c r="U4989" s="3">
        <v>11</v>
      </c>
      <c r="V4989" s="3">
        <v>25</v>
      </c>
    </row>
    <row r="4990" spans="1:22" ht="15.75" customHeight="1" x14ac:dyDescent="0.3">
      <c r="A4990" s="1">
        <v>8530</v>
      </c>
      <c r="B4990" s="2" t="s">
        <v>13223</v>
      </c>
      <c r="C4990" s="4">
        <v>1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2">
        <v>2.8</v>
      </c>
      <c r="T4990" s="3">
        <v>2012</v>
      </c>
      <c r="U4990" s="3">
        <v>11</v>
      </c>
      <c r="V4990" s="3">
        <v>6</v>
      </c>
    </row>
    <row r="4991" spans="1:22" ht="15.75" customHeight="1" x14ac:dyDescent="0.3">
      <c r="A4991" s="1">
        <v>18354658</v>
      </c>
      <c r="B4991" s="2" t="s">
        <v>13226</v>
      </c>
      <c r="C4991" s="4">
        <v>1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2">
        <v>2.9</v>
      </c>
      <c r="T4991" s="3">
        <v>2011</v>
      </c>
      <c r="U4991" s="3">
        <v>9</v>
      </c>
      <c r="V4991" s="3">
        <v>14</v>
      </c>
    </row>
    <row r="4992" spans="1:22" ht="15.75" customHeight="1" x14ac:dyDescent="0.3">
      <c r="A4992" s="1">
        <v>5466</v>
      </c>
      <c r="B4992" s="2" t="s">
        <v>13228</v>
      </c>
      <c r="C4992" s="4">
        <v>1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2">
        <v>3</v>
      </c>
      <c r="T4992" s="3">
        <v>2017</v>
      </c>
      <c r="U4992" s="3">
        <v>9</v>
      </c>
      <c r="V4992" s="3">
        <v>11</v>
      </c>
    </row>
    <row r="4993" spans="1:22" ht="15.75" customHeight="1" x14ac:dyDescent="0.3">
      <c r="A4993" s="1">
        <v>306779</v>
      </c>
      <c r="B4993" s="2" t="s">
        <v>13233</v>
      </c>
      <c r="C4993" s="4">
        <v>1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2">
        <v>3.2</v>
      </c>
      <c r="T4993" s="3">
        <v>2015</v>
      </c>
      <c r="U4993" s="3">
        <v>9</v>
      </c>
      <c r="V4993" s="3">
        <v>1</v>
      </c>
    </row>
    <row r="4994" spans="1:22" ht="15.75" customHeight="1" x14ac:dyDescent="0.3">
      <c r="A4994" s="1">
        <v>301325</v>
      </c>
      <c r="B4994" s="2" t="s">
        <v>13234</v>
      </c>
      <c r="C4994" s="4">
        <v>1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2">
        <v>2.6</v>
      </c>
      <c r="T4994" s="3">
        <v>2010</v>
      </c>
      <c r="U4994" s="3">
        <v>9</v>
      </c>
      <c r="V4994" s="3">
        <v>18</v>
      </c>
    </row>
    <row r="4995" spans="1:22" ht="15.75" customHeight="1" x14ac:dyDescent="0.3">
      <c r="A4995" s="1">
        <v>303590</v>
      </c>
      <c r="B4995" s="2" t="s">
        <v>13236</v>
      </c>
      <c r="C4995" s="4">
        <v>1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2">
        <v>3.2</v>
      </c>
      <c r="T4995" s="3">
        <v>2016</v>
      </c>
      <c r="U4995" s="3">
        <v>9</v>
      </c>
      <c r="V4995" s="3">
        <v>8</v>
      </c>
    </row>
    <row r="4996" spans="1:22" ht="15.75" customHeight="1" x14ac:dyDescent="0.3">
      <c r="A4996" s="1">
        <v>18381639</v>
      </c>
      <c r="B4996" s="2" t="s">
        <v>13238</v>
      </c>
      <c r="C4996" s="4">
        <v>1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2">
        <v>3.3</v>
      </c>
      <c r="T4996" s="3">
        <v>2014</v>
      </c>
      <c r="U4996" s="3">
        <v>9</v>
      </c>
      <c r="V4996" s="3">
        <v>6</v>
      </c>
    </row>
    <row r="4997" spans="1:22" ht="15.75" customHeight="1" x14ac:dyDescent="0.3">
      <c r="A4997" s="1">
        <v>304445</v>
      </c>
      <c r="B4997" s="2" t="s">
        <v>13241</v>
      </c>
      <c r="C4997" s="4">
        <v>1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2">
        <v>2.8</v>
      </c>
      <c r="T4997" s="3">
        <v>2011</v>
      </c>
      <c r="U4997" s="3">
        <v>9</v>
      </c>
      <c r="V4997" s="3">
        <v>15</v>
      </c>
    </row>
    <row r="4998" spans="1:22" ht="15.75" customHeight="1" x14ac:dyDescent="0.3">
      <c r="A4998" s="1">
        <v>305722</v>
      </c>
      <c r="B4998" s="2" t="s">
        <v>13243</v>
      </c>
      <c r="C4998" s="4">
        <v>1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2">
        <v>3.1</v>
      </c>
      <c r="T4998" s="3">
        <v>2010</v>
      </c>
      <c r="U4998" s="3">
        <v>9</v>
      </c>
      <c r="V4998" s="3">
        <v>8</v>
      </c>
    </row>
    <row r="4999" spans="1:22" ht="15.75" customHeight="1" x14ac:dyDescent="0.3">
      <c r="A4999" s="1">
        <v>306656</v>
      </c>
      <c r="B4999" s="2" t="s">
        <v>13246</v>
      </c>
      <c r="C4999" s="4">
        <v>1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2">
        <v>2.7</v>
      </c>
      <c r="T4999" s="3">
        <v>2017</v>
      </c>
      <c r="U4999" s="3">
        <v>9</v>
      </c>
      <c r="V4999" s="3">
        <v>11</v>
      </c>
    </row>
    <row r="5000" spans="1:22" ht="15.75" customHeight="1" x14ac:dyDescent="0.3">
      <c r="A5000" s="1">
        <v>9251</v>
      </c>
      <c r="B5000" s="2" t="s">
        <v>13248</v>
      </c>
      <c r="C5000" s="4">
        <v>1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2">
        <v>2.9</v>
      </c>
      <c r="T5000" s="3">
        <v>2018</v>
      </c>
      <c r="U5000" s="3">
        <v>9</v>
      </c>
      <c r="V5000" s="3">
        <v>1</v>
      </c>
    </row>
    <row r="5001" spans="1:22" ht="15.75" customHeight="1" x14ac:dyDescent="0.3">
      <c r="A5001" s="1">
        <v>301927</v>
      </c>
      <c r="B5001" s="2" t="s">
        <v>13250</v>
      </c>
      <c r="C5001" s="4">
        <v>1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2">
        <v>3.1</v>
      </c>
      <c r="T5001" s="3">
        <v>2015</v>
      </c>
      <c r="U5001" s="3">
        <v>9</v>
      </c>
      <c r="V5001" s="3">
        <v>9</v>
      </c>
    </row>
    <row r="5002" spans="1:22" ht="15.75" customHeight="1" x14ac:dyDescent="0.3">
      <c r="A5002" s="1">
        <v>303018</v>
      </c>
      <c r="B5002" s="2" t="s">
        <v>13252</v>
      </c>
      <c r="C5002" s="4">
        <v>1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2">
        <v>3.1</v>
      </c>
      <c r="T5002" s="3">
        <v>2010</v>
      </c>
      <c r="U5002" s="3">
        <v>9</v>
      </c>
      <c r="V5002" s="3">
        <v>21</v>
      </c>
    </row>
    <row r="5003" spans="1:22" ht="15.75" customHeight="1" x14ac:dyDescent="0.3">
      <c r="A5003" s="1">
        <v>3247</v>
      </c>
      <c r="B5003" s="2" t="s">
        <v>13254</v>
      </c>
      <c r="C5003" s="4">
        <v>1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2">
        <v>3</v>
      </c>
      <c r="T5003" s="3">
        <v>2016</v>
      </c>
      <c r="U5003" s="3">
        <v>9</v>
      </c>
      <c r="V5003" s="3">
        <v>23</v>
      </c>
    </row>
    <row r="5004" spans="1:22" ht="15.75" customHeight="1" x14ac:dyDescent="0.3">
      <c r="A5004" s="1">
        <v>305514</v>
      </c>
      <c r="B5004" s="2" t="s">
        <v>13257</v>
      </c>
      <c r="C5004" s="4">
        <v>1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2">
        <v>3.1</v>
      </c>
      <c r="T5004" s="3">
        <v>2017</v>
      </c>
      <c r="U5004" s="3">
        <v>9</v>
      </c>
      <c r="V5004" s="3">
        <v>13</v>
      </c>
    </row>
    <row r="5005" spans="1:22" ht="15.75" customHeight="1" x14ac:dyDescent="0.3">
      <c r="A5005" s="1">
        <v>782</v>
      </c>
      <c r="B5005" s="2" t="s">
        <v>13260</v>
      </c>
      <c r="C5005" s="4">
        <v>1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2">
        <v>3.7</v>
      </c>
      <c r="T5005" s="3">
        <v>2012</v>
      </c>
      <c r="U5005" s="3">
        <v>9</v>
      </c>
      <c r="V5005" s="3">
        <v>23</v>
      </c>
    </row>
    <row r="5006" spans="1:22" ht="15.75" customHeight="1" x14ac:dyDescent="0.3">
      <c r="A5006" s="1">
        <v>6219</v>
      </c>
      <c r="B5006" s="2" t="s">
        <v>13262</v>
      </c>
      <c r="C5006" s="4">
        <v>1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2">
        <v>3</v>
      </c>
      <c r="T5006" s="3">
        <v>2015</v>
      </c>
      <c r="U5006" s="3">
        <v>9</v>
      </c>
      <c r="V5006" s="3">
        <v>24</v>
      </c>
    </row>
    <row r="5007" spans="1:22" ht="15.75" customHeight="1" x14ac:dyDescent="0.3">
      <c r="A5007" s="1">
        <v>2250</v>
      </c>
      <c r="B5007" s="2" t="s">
        <v>13263</v>
      </c>
      <c r="C5007" s="4">
        <v>1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2">
        <v>3.5</v>
      </c>
      <c r="T5007" s="3">
        <v>2018</v>
      </c>
      <c r="U5007" s="3">
        <v>9</v>
      </c>
      <c r="V5007" s="3">
        <v>16</v>
      </c>
    </row>
    <row r="5008" spans="1:22" ht="15.75" customHeight="1" x14ac:dyDescent="0.3">
      <c r="A5008" s="1">
        <v>308868</v>
      </c>
      <c r="B5008" s="2" t="s">
        <v>13267</v>
      </c>
      <c r="C5008" s="4">
        <v>1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2">
        <v>3.1</v>
      </c>
      <c r="T5008" s="3">
        <v>2014</v>
      </c>
      <c r="U5008" s="3">
        <v>9</v>
      </c>
      <c r="V5008" s="3">
        <v>27</v>
      </c>
    </row>
    <row r="5009" spans="1:22" ht="15.75" customHeight="1" x14ac:dyDescent="0.3">
      <c r="A5009" s="1">
        <v>302497</v>
      </c>
      <c r="B5009" s="2" t="s">
        <v>13269</v>
      </c>
      <c r="C5009" s="4">
        <v>1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2">
        <v>2.6</v>
      </c>
      <c r="T5009" s="3">
        <v>2015</v>
      </c>
      <c r="U5009" s="3">
        <v>8</v>
      </c>
      <c r="V5009" s="3">
        <v>28</v>
      </c>
    </row>
    <row r="5010" spans="1:22" ht="15.75" customHeight="1" x14ac:dyDescent="0.3">
      <c r="A5010" s="1">
        <v>3980</v>
      </c>
      <c r="B5010" s="2" t="s">
        <v>13273</v>
      </c>
      <c r="C5010" s="4">
        <v>1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2">
        <v>2.6</v>
      </c>
      <c r="T5010" s="3">
        <v>2011</v>
      </c>
      <c r="U5010" s="3">
        <v>8</v>
      </c>
      <c r="V5010" s="3">
        <v>12</v>
      </c>
    </row>
    <row r="5011" spans="1:22" ht="15.75" customHeight="1" x14ac:dyDescent="0.3">
      <c r="A5011" s="1">
        <v>305577</v>
      </c>
      <c r="B5011" s="2" t="s">
        <v>13274</v>
      </c>
      <c r="C5011" s="4">
        <v>1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2">
        <v>3</v>
      </c>
      <c r="T5011" s="3">
        <v>2011</v>
      </c>
      <c r="U5011" s="3">
        <v>8</v>
      </c>
      <c r="V5011" s="3">
        <v>20</v>
      </c>
    </row>
    <row r="5012" spans="1:22" ht="15.75" customHeight="1" x14ac:dyDescent="0.3">
      <c r="A5012" s="1">
        <v>2591</v>
      </c>
      <c r="B5012" s="2" t="s">
        <v>13276</v>
      </c>
      <c r="C5012" s="4">
        <v>1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2">
        <v>2.8</v>
      </c>
      <c r="T5012" s="3">
        <v>2014</v>
      </c>
      <c r="U5012" s="3">
        <v>8</v>
      </c>
      <c r="V5012" s="3">
        <v>8</v>
      </c>
    </row>
    <row r="5013" spans="1:22" ht="15.75" customHeight="1" x14ac:dyDescent="0.3">
      <c r="A5013" s="1">
        <v>18337898</v>
      </c>
      <c r="B5013" s="2" t="s">
        <v>13278</v>
      </c>
      <c r="C5013" s="4">
        <v>1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2">
        <v>3.1</v>
      </c>
      <c r="T5013" s="3">
        <v>2014</v>
      </c>
      <c r="U5013" s="3">
        <v>8</v>
      </c>
      <c r="V5013" s="3">
        <v>19</v>
      </c>
    </row>
    <row r="5014" spans="1:22" ht="15.75" customHeight="1" x14ac:dyDescent="0.3">
      <c r="A5014" s="1">
        <v>18427235</v>
      </c>
      <c r="B5014" s="2" t="s">
        <v>13280</v>
      </c>
      <c r="C5014" s="4">
        <v>1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2">
        <v>3.1</v>
      </c>
      <c r="T5014" s="3">
        <v>2012</v>
      </c>
      <c r="U5014" s="3">
        <v>8</v>
      </c>
      <c r="V5014" s="3">
        <v>8</v>
      </c>
    </row>
    <row r="5015" spans="1:22" ht="15.75" customHeight="1" x14ac:dyDescent="0.3">
      <c r="A5015" s="1">
        <v>6978</v>
      </c>
      <c r="B5015" s="2" t="s">
        <v>13282</v>
      </c>
      <c r="C5015" s="4">
        <v>1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2">
        <v>3.1</v>
      </c>
      <c r="T5015" s="3">
        <v>2015</v>
      </c>
      <c r="U5015" s="3">
        <v>8</v>
      </c>
      <c r="V5015" s="3">
        <v>22</v>
      </c>
    </row>
    <row r="5016" spans="1:22" ht="15.75" customHeight="1" x14ac:dyDescent="0.3">
      <c r="A5016" s="1">
        <v>18357562</v>
      </c>
      <c r="B5016" s="2" t="s">
        <v>13284</v>
      </c>
      <c r="C5016" s="4">
        <v>1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2">
        <v>2.9</v>
      </c>
      <c r="T5016" s="3">
        <v>2013</v>
      </c>
      <c r="U5016" s="3">
        <v>8</v>
      </c>
      <c r="V5016" s="3">
        <v>9</v>
      </c>
    </row>
    <row r="5017" spans="1:22" ht="15.75" customHeight="1" x14ac:dyDescent="0.3">
      <c r="A5017" s="1">
        <v>300591</v>
      </c>
      <c r="B5017" s="2" t="s">
        <v>13286</v>
      </c>
      <c r="C5017" s="4">
        <v>1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2">
        <v>3</v>
      </c>
      <c r="T5017" s="3">
        <v>2016</v>
      </c>
      <c r="U5017" s="3">
        <v>8</v>
      </c>
      <c r="V5017" s="3">
        <v>27</v>
      </c>
    </row>
    <row r="5018" spans="1:22" ht="15.75" customHeight="1" x14ac:dyDescent="0.3">
      <c r="A5018" s="1">
        <v>9776</v>
      </c>
      <c r="B5018" s="2" t="s">
        <v>13288</v>
      </c>
      <c r="C5018" s="4">
        <v>1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2">
        <v>3.2</v>
      </c>
      <c r="T5018" s="3">
        <v>2010</v>
      </c>
      <c r="U5018" s="3">
        <v>8</v>
      </c>
      <c r="V5018" s="3">
        <v>24</v>
      </c>
    </row>
    <row r="5019" spans="1:22" ht="15.75" customHeight="1" x14ac:dyDescent="0.3">
      <c r="A5019" s="1">
        <v>2316</v>
      </c>
      <c r="B5019" s="2" t="s">
        <v>13290</v>
      </c>
      <c r="C5019" s="4">
        <v>1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2">
        <v>2.9</v>
      </c>
      <c r="T5019" s="3">
        <v>2015</v>
      </c>
      <c r="U5019" s="3">
        <v>8</v>
      </c>
      <c r="V5019" s="3">
        <v>28</v>
      </c>
    </row>
    <row r="5020" spans="1:22" ht="15.75" customHeight="1" x14ac:dyDescent="0.3">
      <c r="A5020" s="1">
        <v>305948</v>
      </c>
      <c r="B5020" s="2" t="s">
        <v>13293</v>
      </c>
      <c r="C5020" s="4">
        <v>1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2">
        <v>3.1</v>
      </c>
      <c r="T5020" s="3">
        <v>2017</v>
      </c>
      <c r="U5020" s="3">
        <v>8</v>
      </c>
      <c r="V5020" s="3">
        <v>6</v>
      </c>
    </row>
    <row r="5021" spans="1:22" ht="15.75" customHeight="1" x14ac:dyDescent="0.3">
      <c r="A5021" s="1">
        <v>9141</v>
      </c>
      <c r="B5021" s="2" t="s">
        <v>13297</v>
      </c>
      <c r="C5021" s="4">
        <v>1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2">
        <v>2.9</v>
      </c>
      <c r="T5021" s="3">
        <v>2010</v>
      </c>
      <c r="U5021" s="3">
        <v>8</v>
      </c>
      <c r="V5021" s="3">
        <v>16</v>
      </c>
    </row>
    <row r="5022" spans="1:22" ht="15.75" customHeight="1" x14ac:dyDescent="0.3">
      <c r="A5022" s="1">
        <v>18458961</v>
      </c>
      <c r="B5022" s="2" t="s">
        <v>13299</v>
      </c>
      <c r="C5022" s="4">
        <v>1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2">
        <v>3.2</v>
      </c>
      <c r="T5022" s="3">
        <v>2015</v>
      </c>
      <c r="U5022" s="3">
        <v>8</v>
      </c>
      <c r="V5022" s="3">
        <v>8</v>
      </c>
    </row>
    <row r="5023" spans="1:22" ht="15.75" customHeight="1" x14ac:dyDescent="0.3">
      <c r="A5023" s="1">
        <v>7427</v>
      </c>
      <c r="B5023" s="2" t="s">
        <v>13301</v>
      </c>
      <c r="C5023" s="4">
        <v>1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2">
        <v>3.6</v>
      </c>
      <c r="T5023" s="3">
        <v>2015</v>
      </c>
      <c r="U5023" s="3">
        <v>8</v>
      </c>
      <c r="V5023" s="3">
        <v>8</v>
      </c>
    </row>
    <row r="5024" spans="1:22" ht="15.75" customHeight="1" x14ac:dyDescent="0.3">
      <c r="A5024" s="1">
        <v>3108</v>
      </c>
      <c r="B5024" s="2" t="s">
        <v>13303</v>
      </c>
      <c r="C5024" s="4">
        <v>1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2">
        <v>3.5</v>
      </c>
      <c r="T5024" s="3">
        <v>2017</v>
      </c>
      <c r="U5024" s="3">
        <v>8</v>
      </c>
      <c r="V5024" s="3">
        <v>28</v>
      </c>
    </row>
    <row r="5025" spans="1:22" ht="15.75" customHeight="1" x14ac:dyDescent="0.3">
      <c r="A5025" s="1">
        <v>305517</v>
      </c>
      <c r="B5025" s="2" t="s">
        <v>13305</v>
      </c>
      <c r="C5025" s="4">
        <v>1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2">
        <v>3</v>
      </c>
      <c r="T5025" s="3">
        <v>2017</v>
      </c>
      <c r="U5025" s="3">
        <v>8</v>
      </c>
      <c r="V5025" s="3">
        <v>5</v>
      </c>
    </row>
    <row r="5026" spans="1:22" ht="15.75" customHeight="1" x14ac:dyDescent="0.3">
      <c r="A5026" s="1">
        <v>309531</v>
      </c>
      <c r="B5026" s="2" t="s">
        <v>13307</v>
      </c>
      <c r="C5026" s="4">
        <v>1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2">
        <v>3.3</v>
      </c>
      <c r="T5026" s="3">
        <v>2012</v>
      </c>
      <c r="U5026" s="3">
        <v>8</v>
      </c>
      <c r="V5026" s="3">
        <v>23</v>
      </c>
    </row>
    <row r="5027" spans="1:22" ht="15.75" customHeight="1" x14ac:dyDescent="0.3">
      <c r="A5027" s="1">
        <v>18272352</v>
      </c>
      <c r="B5027" s="2" t="s">
        <v>13310</v>
      </c>
      <c r="C5027" s="4">
        <v>1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2">
        <v>2.9</v>
      </c>
      <c r="T5027" s="3">
        <v>2014</v>
      </c>
      <c r="U5027" s="3">
        <v>8</v>
      </c>
      <c r="V5027" s="3">
        <v>7</v>
      </c>
    </row>
    <row r="5028" spans="1:22" ht="15.75" customHeight="1" x14ac:dyDescent="0.3">
      <c r="A5028" s="1">
        <v>308996</v>
      </c>
      <c r="B5028" s="2" t="s">
        <v>13311</v>
      </c>
      <c r="C5028" s="4">
        <v>1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2">
        <v>2.9</v>
      </c>
      <c r="T5028" s="3">
        <v>2010</v>
      </c>
      <c r="U5028" s="3">
        <v>8</v>
      </c>
      <c r="V5028" s="3">
        <v>4</v>
      </c>
    </row>
    <row r="5029" spans="1:22" ht="15.75" customHeight="1" x14ac:dyDescent="0.3">
      <c r="A5029" s="1">
        <v>312171</v>
      </c>
      <c r="B5029" s="2" t="s">
        <v>13313</v>
      </c>
      <c r="C5029" s="4">
        <v>1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2">
        <v>3</v>
      </c>
      <c r="T5029" s="3">
        <v>2010</v>
      </c>
      <c r="U5029" s="3">
        <v>8</v>
      </c>
      <c r="V5029" s="3">
        <v>17</v>
      </c>
    </row>
    <row r="5030" spans="1:22" ht="15.75" customHeight="1" x14ac:dyDescent="0.3">
      <c r="A5030" s="1">
        <v>302047</v>
      </c>
      <c r="B5030" s="2" t="s">
        <v>13314</v>
      </c>
      <c r="C5030" s="4">
        <v>1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2">
        <v>2.9</v>
      </c>
      <c r="T5030" s="3">
        <v>2014</v>
      </c>
      <c r="U5030" s="3">
        <v>8</v>
      </c>
      <c r="V5030" s="3">
        <v>8</v>
      </c>
    </row>
    <row r="5031" spans="1:22" ht="15.75" customHeight="1" x14ac:dyDescent="0.3">
      <c r="A5031" s="1">
        <v>311253</v>
      </c>
      <c r="B5031" s="2" t="s">
        <v>13317</v>
      </c>
      <c r="C5031" s="4">
        <v>1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2">
        <v>2.9</v>
      </c>
      <c r="T5031" s="3">
        <v>2011</v>
      </c>
      <c r="U5031" s="3">
        <v>8</v>
      </c>
      <c r="V5031" s="3">
        <v>24</v>
      </c>
    </row>
    <row r="5032" spans="1:22" ht="15.75" customHeight="1" x14ac:dyDescent="0.3">
      <c r="A5032" s="1">
        <v>3974</v>
      </c>
      <c r="B5032" s="2" t="s">
        <v>13319</v>
      </c>
      <c r="C5032" s="4">
        <v>1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2">
        <v>3.5</v>
      </c>
      <c r="T5032" s="3">
        <v>2015</v>
      </c>
      <c r="U5032" s="3">
        <v>8</v>
      </c>
      <c r="V5032" s="3">
        <v>9</v>
      </c>
    </row>
    <row r="5033" spans="1:22" ht="15.75" customHeight="1" x14ac:dyDescent="0.3">
      <c r="A5033" s="1">
        <v>5459</v>
      </c>
      <c r="B5033" s="2" t="s">
        <v>13321</v>
      </c>
      <c r="C5033" s="4">
        <v>1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2">
        <v>3.2</v>
      </c>
      <c r="T5033" s="3">
        <v>2018</v>
      </c>
      <c r="U5033" s="3">
        <v>7</v>
      </c>
      <c r="V5033" s="3">
        <v>8</v>
      </c>
    </row>
    <row r="5034" spans="1:22" ht="15.75" customHeight="1" x14ac:dyDescent="0.3">
      <c r="A5034" s="1">
        <v>18235302</v>
      </c>
      <c r="B5034" s="2" t="s">
        <v>13324</v>
      </c>
      <c r="C5034" s="4">
        <v>1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2">
        <v>3</v>
      </c>
      <c r="T5034" s="3">
        <v>2014</v>
      </c>
      <c r="U5034" s="3">
        <v>7</v>
      </c>
      <c r="V5034" s="3">
        <v>9</v>
      </c>
    </row>
    <row r="5035" spans="1:22" ht="15.75" customHeight="1" x14ac:dyDescent="0.3">
      <c r="A5035" s="1">
        <v>311078</v>
      </c>
      <c r="B5035" s="2" t="s">
        <v>13326</v>
      </c>
      <c r="C5035" s="4">
        <v>1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2">
        <v>3.2</v>
      </c>
      <c r="T5035" s="3">
        <v>2016</v>
      </c>
      <c r="U5035" s="3">
        <v>7</v>
      </c>
      <c r="V5035" s="3">
        <v>6</v>
      </c>
    </row>
    <row r="5036" spans="1:22" ht="15.75" customHeight="1" x14ac:dyDescent="0.3">
      <c r="A5036" s="1">
        <v>1924</v>
      </c>
      <c r="B5036" s="2" t="s">
        <v>13328</v>
      </c>
      <c r="C5036" s="4">
        <v>1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2">
        <v>3.3</v>
      </c>
      <c r="T5036" s="3">
        <v>2015</v>
      </c>
      <c r="U5036" s="3">
        <v>7</v>
      </c>
      <c r="V5036" s="3">
        <v>12</v>
      </c>
    </row>
    <row r="5037" spans="1:22" ht="15.75" customHeight="1" x14ac:dyDescent="0.3">
      <c r="A5037" s="1">
        <v>6202</v>
      </c>
      <c r="B5037" s="2" t="s">
        <v>13329</v>
      </c>
      <c r="C5037" s="4">
        <v>1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2">
        <v>2.9</v>
      </c>
      <c r="T5037" s="3">
        <v>2016</v>
      </c>
      <c r="U5037" s="3">
        <v>7</v>
      </c>
      <c r="V5037" s="3">
        <v>19</v>
      </c>
    </row>
    <row r="5038" spans="1:22" ht="15.75" customHeight="1" x14ac:dyDescent="0.3">
      <c r="A5038" s="1">
        <v>18281964</v>
      </c>
      <c r="B5038" s="2" t="s">
        <v>13331</v>
      </c>
      <c r="C5038" s="4">
        <v>1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2">
        <v>3</v>
      </c>
      <c r="T5038" s="3">
        <v>2017</v>
      </c>
      <c r="U5038" s="3">
        <v>7</v>
      </c>
      <c r="V5038" s="3">
        <v>6</v>
      </c>
    </row>
    <row r="5039" spans="1:22" ht="15.75" customHeight="1" x14ac:dyDescent="0.3">
      <c r="A5039" s="1">
        <v>6226</v>
      </c>
      <c r="B5039" s="2" t="s">
        <v>13333</v>
      </c>
      <c r="C5039" s="4">
        <v>1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2">
        <v>2.8</v>
      </c>
      <c r="T5039" s="3">
        <v>2012</v>
      </c>
      <c r="U5039" s="3">
        <v>7</v>
      </c>
      <c r="V5039" s="3">
        <v>20</v>
      </c>
    </row>
    <row r="5040" spans="1:22" ht="15.75" customHeight="1" x14ac:dyDescent="0.3">
      <c r="A5040" s="1">
        <v>300485</v>
      </c>
      <c r="B5040" s="2" t="s">
        <v>13335</v>
      </c>
      <c r="C5040" s="4">
        <v>1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2">
        <v>2.8</v>
      </c>
      <c r="T5040" s="3">
        <v>2011</v>
      </c>
      <c r="U5040" s="3">
        <v>7</v>
      </c>
      <c r="V5040" s="3">
        <v>3</v>
      </c>
    </row>
    <row r="5041" spans="1:22" ht="15.75" customHeight="1" x14ac:dyDescent="0.3">
      <c r="A5041" s="1">
        <v>312790</v>
      </c>
      <c r="B5041" s="2" t="s">
        <v>13336</v>
      </c>
      <c r="C5041" s="4">
        <v>1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2">
        <v>3.1</v>
      </c>
      <c r="T5041" s="3">
        <v>2015</v>
      </c>
      <c r="U5041" s="3">
        <v>7</v>
      </c>
      <c r="V5041" s="3">
        <v>15</v>
      </c>
    </row>
    <row r="5042" spans="1:22" ht="15.75" customHeight="1" x14ac:dyDescent="0.3">
      <c r="A5042" s="1">
        <v>18222581</v>
      </c>
      <c r="B5042" s="2" t="s">
        <v>13338</v>
      </c>
      <c r="C5042" s="4">
        <v>1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2">
        <v>3.3</v>
      </c>
      <c r="T5042" s="3">
        <v>2014</v>
      </c>
      <c r="U5042" s="3">
        <v>7</v>
      </c>
      <c r="V5042" s="3">
        <v>24</v>
      </c>
    </row>
    <row r="5043" spans="1:22" ht="15.75" customHeight="1" x14ac:dyDescent="0.3">
      <c r="A5043" s="1">
        <v>18232113</v>
      </c>
      <c r="B5043" s="2" t="s">
        <v>13340</v>
      </c>
      <c r="C5043" s="4">
        <v>1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2">
        <v>3.4</v>
      </c>
      <c r="T5043" s="3">
        <v>2014</v>
      </c>
      <c r="U5043" s="3">
        <v>7</v>
      </c>
      <c r="V5043" s="3">
        <v>15</v>
      </c>
    </row>
    <row r="5044" spans="1:22" ht="15.75" customHeight="1" x14ac:dyDescent="0.3">
      <c r="A5044" s="1">
        <v>18363074</v>
      </c>
      <c r="B5044" s="2" t="s">
        <v>13342</v>
      </c>
      <c r="C5044" s="4">
        <v>1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2">
        <v>3.1</v>
      </c>
      <c r="T5044" s="3">
        <v>2012</v>
      </c>
      <c r="U5044" s="3">
        <v>7</v>
      </c>
      <c r="V5044" s="3">
        <v>21</v>
      </c>
    </row>
    <row r="5045" spans="1:22" ht="15.75" customHeight="1" x14ac:dyDescent="0.3">
      <c r="A5045" s="1">
        <v>7452</v>
      </c>
      <c r="B5045" s="2" t="s">
        <v>13345</v>
      </c>
      <c r="C5045" s="4">
        <v>1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2">
        <v>2.8</v>
      </c>
      <c r="T5045" s="3">
        <v>2016</v>
      </c>
      <c r="U5045" s="3">
        <v>7</v>
      </c>
      <c r="V5045" s="3">
        <v>10</v>
      </c>
    </row>
    <row r="5046" spans="1:22" ht="15.75" customHeight="1" x14ac:dyDescent="0.3">
      <c r="A5046" s="1">
        <v>305516</v>
      </c>
      <c r="B5046" s="2" t="s">
        <v>13347</v>
      </c>
      <c r="C5046" s="4">
        <v>1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2">
        <v>2.8</v>
      </c>
      <c r="T5046" s="3">
        <v>2015</v>
      </c>
      <c r="U5046" s="3">
        <v>7</v>
      </c>
      <c r="V5046" s="3">
        <v>6</v>
      </c>
    </row>
    <row r="5047" spans="1:22" ht="15.75" customHeight="1" x14ac:dyDescent="0.3">
      <c r="A5047" s="1">
        <v>8672</v>
      </c>
      <c r="B5047" s="2" t="s">
        <v>13349</v>
      </c>
      <c r="C5047" s="4">
        <v>1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2">
        <v>2.9</v>
      </c>
      <c r="T5047" s="3">
        <v>2011</v>
      </c>
      <c r="U5047" s="3">
        <v>7</v>
      </c>
      <c r="V5047" s="3">
        <v>11</v>
      </c>
    </row>
    <row r="5048" spans="1:22" ht="15.75" customHeight="1" x14ac:dyDescent="0.3">
      <c r="A5048" s="1">
        <v>18014109</v>
      </c>
      <c r="B5048" s="2" t="s">
        <v>13351</v>
      </c>
      <c r="C5048" s="4">
        <v>1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2">
        <v>2.4</v>
      </c>
      <c r="T5048" s="3">
        <v>2016</v>
      </c>
      <c r="U5048" s="3">
        <v>7</v>
      </c>
      <c r="V5048" s="3">
        <v>28</v>
      </c>
    </row>
    <row r="5049" spans="1:22" ht="15.75" customHeight="1" x14ac:dyDescent="0.3">
      <c r="A5049" s="1">
        <v>1192</v>
      </c>
      <c r="B5049" s="2" t="s">
        <v>13352</v>
      </c>
      <c r="C5049" s="4">
        <v>1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2">
        <v>3</v>
      </c>
      <c r="T5049" s="3">
        <v>2013</v>
      </c>
      <c r="U5049" s="3">
        <v>6</v>
      </c>
      <c r="V5049" s="3">
        <v>15</v>
      </c>
    </row>
    <row r="5050" spans="1:22" ht="15.75" customHeight="1" x14ac:dyDescent="0.3">
      <c r="A5050" s="1">
        <v>6117</v>
      </c>
      <c r="B5050" s="2" t="s">
        <v>13354</v>
      </c>
      <c r="C5050" s="4">
        <v>1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2">
        <v>3.1</v>
      </c>
      <c r="T5050" s="3">
        <v>2015</v>
      </c>
      <c r="U5050" s="3">
        <v>6</v>
      </c>
      <c r="V5050" s="3">
        <v>27</v>
      </c>
    </row>
    <row r="5051" spans="1:22" ht="15.75" customHeight="1" x14ac:dyDescent="0.3">
      <c r="A5051" s="1">
        <v>5458</v>
      </c>
      <c r="B5051" s="2" t="s">
        <v>13356</v>
      </c>
      <c r="C5051" s="4">
        <v>1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2">
        <v>3.6</v>
      </c>
      <c r="T5051" s="3">
        <v>2018</v>
      </c>
      <c r="U5051" s="3">
        <v>6</v>
      </c>
      <c r="V5051" s="3">
        <v>8</v>
      </c>
    </row>
    <row r="5052" spans="1:22" ht="15.75" customHeight="1" x14ac:dyDescent="0.3">
      <c r="A5052" s="1">
        <v>301287</v>
      </c>
      <c r="B5052" s="2" t="s">
        <v>13357</v>
      </c>
      <c r="C5052" s="4">
        <v>1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2">
        <v>3.6</v>
      </c>
      <c r="T5052" s="3">
        <v>2017</v>
      </c>
      <c r="U5052" s="3">
        <v>6</v>
      </c>
      <c r="V5052" s="3">
        <v>3</v>
      </c>
    </row>
    <row r="5053" spans="1:22" ht="15.75" customHeight="1" x14ac:dyDescent="0.3">
      <c r="A5053" s="1">
        <v>18418248</v>
      </c>
      <c r="B5053" s="2" t="s">
        <v>13359</v>
      </c>
      <c r="C5053" s="4">
        <v>1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2">
        <v>3</v>
      </c>
      <c r="T5053" s="3">
        <v>2011</v>
      </c>
      <c r="U5053" s="3">
        <v>6</v>
      </c>
      <c r="V5053" s="3">
        <v>2</v>
      </c>
    </row>
    <row r="5054" spans="1:22" ht="15.75" customHeight="1" x14ac:dyDescent="0.3">
      <c r="A5054" s="1">
        <v>306985</v>
      </c>
      <c r="B5054" s="2" t="s">
        <v>13361</v>
      </c>
      <c r="C5054" s="4">
        <v>1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2">
        <v>3</v>
      </c>
      <c r="T5054" s="3">
        <v>2010</v>
      </c>
      <c r="U5054" s="3">
        <v>6</v>
      </c>
      <c r="V5054" s="3">
        <v>3</v>
      </c>
    </row>
    <row r="5055" spans="1:22" ht="15.75" customHeight="1" x14ac:dyDescent="0.3">
      <c r="A5055" s="1">
        <v>307006</v>
      </c>
      <c r="B5055" s="2" t="s">
        <v>13363</v>
      </c>
      <c r="C5055" s="4">
        <v>1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2">
        <v>3.6</v>
      </c>
      <c r="T5055" s="3">
        <v>2014</v>
      </c>
      <c r="U5055" s="3">
        <v>6</v>
      </c>
      <c r="V5055" s="3">
        <v>21</v>
      </c>
    </row>
    <row r="5056" spans="1:22" ht="15.75" customHeight="1" x14ac:dyDescent="0.3">
      <c r="A5056" s="1">
        <v>9550</v>
      </c>
      <c r="B5056" s="2" t="s">
        <v>13365</v>
      </c>
      <c r="C5056" s="4">
        <v>1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2">
        <v>2.7</v>
      </c>
      <c r="T5056" s="3">
        <v>2015</v>
      </c>
      <c r="U5056" s="3">
        <v>6</v>
      </c>
      <c r="V5056" s="3">
        <v>18</v>
      </c>
    </row>
    <row r="5057" spans="1:22" ht="15.75" customHeight="1" x14ac:dyDescent="0.3">
      <c r="A5057" s="1">
        <v>301213</v>
      </c>
      <c r="B5057" s="2" t="s">
        <v>13367</v>
      </c>
      <c r="C5057" s="4">
        <v>1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2">
        <v>3.2</v>
      </c>
      <c r="T5057" s="3">
        <v>2012</v>
      </c>
      <c r="U5057" s="3">
        <v>6</v>
      </c>
      <c r="V5057" s="3">
        <v>19</v>
      </c>
    </row>
    <row r="5058" spans="1:22" ht="15.75" customHeight="1" x14ac:dyDescent="0.3">
      <c r="A5058" s="1">
        <v>305565</v>
      </c>
      <c r="B5058" s="2" t="s">
        <v>13369</v>
      </c>
      <c r="C5058" s="4">
        <v>1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2">
        <v>3.2</v>
      </c>
      <c r="T5058" s="3">
        <v>2018</v>
      </c>
      <c r="U5058" s="3">
        <v>6</v>
      </c>
      <c r="V5058" s="3">
        <v>3</v>
      </c>
    </row>
    <row r="5059" spans="1:22" ht="15.75" customHeight="1" x14ac:dyDescent="0.3">
      <c r="A5059" s="1">
        <v>18014143</v>
      </c>
      <c r="B5059" s="2" t="s">
        <v>13371</v>
      </c>
      <c r="C5059" s="4">
        <v>1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2">
        <v>3.1</v>
      </c>
      <c r="T5059" s="3">
        <v>2017</v>
      </c>
      <c r="U5059" s="3">
        <v>6</v>
      </c>
      <c r="V5059" s="3">
        <v>27</v>
      </c>
    </row>
    <row r="5060" spans="1:22" ht="15.75" customHeight="1" x14ac:dyDescent="0.3">
      <c r="A5060" s="1">
        <v>304957</v>
      </c>
      <c r="B5060" s="2" t="s">
        <v>13373</v>
      </c>
      <c r="C5060" s="4">
        <v>1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2">
        <v>2.8</v>
      </c>
      <c r="T5060" s="3">
        <v>2010</v>
      </c>
      <c r="U5060" s="3">
        <v>6</v>
      </c>
      <c r="V5060" s="3">
        <v>8</v>
      </c>
    </row>
    <row r="5061" spans="1:22" ht="15.75" customHeight="1" x14ac:dyDescent="0.3">
      <c r="A5061" s="1">
        <v>7365</v>
      </c>
      <c r="B5061" s="2" t="s">
        <v>13374</v>
      </c>
      <c r="C5061" s="4">
        <v>1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2">
        <v>2.9</v>
      </c>
      <c r="T5061" s="3">
        <v>2011</v>
      </c>
      <c r="U5061" s="3">
        <v>6</v>
      </c>
      <c r="V5061" s="3">
        <v>22</v>
      </c>
    </row>
    <row r="5062" spans="1:22" ht="15.75" customHeight="1" x14ac:dyDescent="0.3">
      <c r="A5062" s="1">
        <v>311077</v>
      </c>
      <c r="B5062" s="2" t="s">
        <v>13376</v>
      </c>
      <c r="C5062" s="4">
        <v>1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2">
        <v>3.1</v>
      </c>
      <c r="T5062" s="3">
        <v>2010</v>
      </c>
      <c r="U5062" s="3">
        <v>6</v>
      </c>
      <c r="V5062" s="3">
        <v>2</v>
      </c>
    </row>
    <row r="5063" spans="1:22" ht="15.75" customHeight="1" x14ac:dyDescent="0.3">
      <c r="A5063" s="1">
        <v>300639</v>
      </c>
      <c r="B5063" s="2" t="s">
        <v>13378</v>
      </c>
      <c r="C5063" s="4">
        <v>1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2">
        <v>3</v>
      </c>
      <c r="T5063" s="3">
        <v>2014</v>
      </c>
      <c r="U5063" s="3">
        <v>6</v>
      </c>
      <c r="V5063" s="3">
        <v>24</v>
      </c>
    </row>
    <row r="5064" spans="1:22" ht="15.75" customHeight="1" x14ac:dyDescent="0.3">
      <c r="A5064" s="1">
        <v>18252250</v>
      </c>
      <c r="B5064" s="2" t="s">
        <v>13380</v>
      </c>
      <c r="C5064" s="4">
        <v>1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2">
        <v>2.8</v>
      </c>
      <c r="T5064" s="3">
        <v>2013</v>
      </c>
      <c r="U5064" s="3">
        <v>6</v>
      </c>
      <c r="V5064" s="3">
        <v>7</v>
      </c>
    </row>
    <row r="5065" spans="1:22" ht="15.75" customHeight="1" x14ac:dyDescent="0.3">
      <c r="A5065" s="1">
        <v>5753</v>
      </c>
      <c r="B5065" s="2" t="s">
        <v>13382</v>
      </c>
      <c r="C5065" s="4">
        <v>1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2">
        <v>3.5</v>
      </c>
      <c r="T5065" s="3">
        <v>2010</v>
      </c>
      <c r="U5065" s="3">
        <v>6</v>
      </c>
      <c r="V5065" s="3">
        <v>7</v>
      </c>
    </row>
    <row r="5066" spans="1:22" ht="15.75" customHeight="1" x14ac:dyDescent="0.3">
      <c r="A5066" s="1">
        <v>18017248</v>
      </c>
      <c r="B5066" s="2" t="s">
        <v>13384</v>
      </c>
      <c r="C5066" s="4">
        <v>1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2">
        <v>3.4</v>
      </c>
      <c r="T5066" s="3">
        <v>2011</v>
      </c>
      <c r="U5066" s="3">
        <v>6</v>
      </c>
      <c r="V5066" s="3">
        <v>26</v>
      </c>
    </row>
    <row r="5067" spans="1:22" ht="15.75" customHeight="1" x14ac:dyDescent="0.3">
      <c r="A5067" s="1">
        <v>303906</v>
      </c>
      <c r="B5067" s="2" t="s">
        <v>13386</v>
      </c>
      <c r="C5067" s="4">
        <v>1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2">
        <v>3</v>
      </c>
      <c r="T5067" s="3">
        <v>2014</v>
      </c>
      <c r="U5067" s="3">
        <v>6</v>
      </c>
      <c r="V5067" s="3">
        <v>26</v>
      </c>
    </row>
    <row r="5068" spans="1:22" ht="15.75" customHeight="1" x14ac:dyDescent="0.3">
      <c r="A5068" s="1">
        <v>6206</v>
      </c>
      <c r="B5068" s="2" t="s">
        <v>13388</v>
      </c>
      <c r="C5068" s="4">
        <v>1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2">
        <v>3</v>
      </c>
      <c r="T5068" s="3">
        <v>2018</v>
      </c>
      <c r="U5068" s="3">
        <v>6</v>
      </c>
      <c r="V5068" s="3">
        <v>4</v>
      </c>
    </row>
    <row r="5069" spans="1:22" ht="15.75" customHeight="1" x14ac:dyDescent="0.3">
      <c r="A5069" s="1">
        <v>304092</v>
      </c>
      <c r="B5069" s="2" t="s">
        <v>13390</v>
      </c>
      <c r="C5069" s="4">
        <v>1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2">
        <v>3.4</v>
      </c>
      <c r="T5069" s="3">
        <v>2014</v>
      </c>
      <c r="U5069" s="3">
        <v>6</v>
      </c>
      <c r="V5069" s="3">
        <v>27</v>
      </c>
    </row>
    <row r="5070" spans="1:22" ht="15.75" customHeight="1" x14ac:dyDescent="0.3">
      <c r="A5070" s="1">
        <v>308816</v>
      </c>
      <c r="B5070" s="2" t="s">
        <v>13392</v>
      </c>
      <c r="C5070" s="4">
        <v>1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2">
        <v>2.8</v>
      </c>
      <c r="T5070" s="3">
        <v>2017</v>
      </c>
      <c r="U5070" s="3">
        <v>6</v>
      </c>
      <c r="V5070" s="3">
        <v>4</v>
      </c>
    </row>
    <row r="5071" spans="1:22" ht="15.75" customHeight="1" x14ac:dyDescent="0.3">
      <c r="A5071" s="1">
        <v>4793</v>
      </c>
      <c r="B5071" s="2" t="s">
        <v>13393</v>
      </c>
      <c r="C5071" s="4">
        <v>1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2">
        <v>2.6</v>
      </c>
      <c r="T5071" s="3">
        <v>2017</v>
      </c>
      <c r="U5071" s="3">
        <v>6</v>
      </c>
      <c r="V5071" s="3">
        <v>11</v>
      </c>
    </row>
    <row r="5072" spans="1:22" ht="15.75" customHeight="1" x14ac:dyDescent="0.3">
      <c r="A5072" s="1">
        <v>6394</v>
      </c>
      <c r="B5072" s="2" t="s">
        <v>13395</v>
      </c>
      <c r="C5072" s="4">
        <v>1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2">
        <v>2.8</v>
      </c>
      <c r="T5072" s="3">
        <v>2014</v>
      </c>
      <c r="U5072" s="3">
        <v>5</v>
      </c>
      <c r="V5072" s="3">
        <v>4</v>
      </c>
    </row>
    <row r="5073" spans="1:22" ht="15.75" customHeight="1" x14ac:dyDescent="0.3">
      <c r="A5073" s="1">
        <v>306380</v>
      </c>
      <c r="B5073" s="2" t="s">
        <v>13398</v>
      </c>
      <c r="C5073" s="4">
        <v>1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2">
        <v>2.9</v>
      </c>
      <c r="T5073" s="3">
        <v>2016</v>
      </c>
      <c r="U5073" s="3">
        <v>5</v>
      </c>
      <c r="V5073" s="3">
        <v>18</v>
      </c>
    </row>
    <row r="5074" spans="1:22" ht="15.75" customHeight="1" x14ac:dyDescent="0.3">
      <c r="A5074" s="1">
        <v>5460</v>
      </c>
      <c r="B5074" s="2" t="s">
        <v>13401</v>
      </c>
      <c r="C5074" s="4">
        <v>1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2">
        <v>3</v>
      </c>
      <c r="T5074" s="3">
        <v>2017</v>
      </c>
      <c r="U5074" s="3">
        <v>5</v>
      </c>
      <c r="V5074" s="3">
        <v>16</v>
      </c>
    </row>
    <row r="5075" spans="1:22" ht="15.75" customHeight="1" x14ac:dyDescent="0.3">
      <c r="A5075" s="1">
        <v>308318</v>
      </c>
      <c r="B5075" s="2" t="s">
        <v>13404</v>
      </c>
      <c r="C5075" s="4">
        <v>1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2">
        <v>3.8</v>
      </c>
      <c r="T5075" s="3">
        <v>2014</v>
      </c>
      <c r="U5075" s="3">
        <v>5</v>
      </c>
      <c r="V5075" s="3">
        <v>2</v>
      </c>
    </row>
    <row r="5076" spans="1:22" ht="15.75" customHeight="1" x14ac:dyDescent="0.3">
      <c r="A5076" s="1">
        <v>311712</v>
      </c>
      <c r="B5076" s="2" t="s">
        <v>13406</v>
      </c>
      <c r="C5076" s="4">
        <v>1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2">
        <v>2.9</v>
      </c>
      <c r="T5076" s="3">
        <v>2010</v>
      </c>
      <c r="U5076" s="3">
        <v>5</v>
      </c>
      <c r="V5076" s="3">
        <v>8</v>
      </c>
    </row>
    <row r="5077" spans="1:22" ht="15.75" customHeight="1" x14ac:dyDescent="0.3">
      <c r="A5077" s="1">
        <v>311945</v>
      </c>
      <c r="B5077" s="2" t="s">
        <v>13410</v>
      </c>
      <c r="C5077" s="4">
        <v>1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2">
        <v>3.4</v>
      </c>
      <c r="T5077" s="3">
        <v>2016</v>
      </c>
      <c r="U5077" s="3">
        <v>5</v>
      </c>
      <c r="V5077" s="3">
        <v>9</v>
      </c>
    </row>
    <row r="5078" spans="1:22" ht="15.75" customHeight="1" x14ac:dyDescent="0.3">
      <c r="A5078" s="1">
        <v>304546</v>
      </c>
      <c r="B5078" s="2" t="s">
        <v>13412</v>
      </c>
      <c r="C5078" s="4">
        <v>1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2">
        <v>2.8</v>
      </c>
      <c r="T5078" s="3">
        <v>2015</v>
      </c>
      <c r="U5078" s="3">
        <v>5</v>
      </c>
      <c r="V5078" s="3">
        <v>5</v>
      </c>
    </row>
    <row r="5079" spans="1:22" ht="15.75" customHeight="1" x14ac:dyDescent="0.3">
      <c r="A5079" s="1">
        <v>1106</v>
      </c>
      <c r="B5079" s="2" t="s">
        <v>13414</v>
      </c>
      <c r="C5079" s="4">
        <v>1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2">
        <v>3.4</v>
      </c>
      <c r="T5079" s="3">
        <v>2012</v>
      </c>
      <c r="U5079" s="3">
        <v>5</v>
      </c>
      <c r="V5079" s="3">
        <v>2</v>
      </c>
    </row>
    <row r="5080" spans="1:22" ht="15.75" customHeight="1" x14ac:dyDescent="0.3">
      <c r="A5080" s="1">
        <v>300522</v>
      </c>
      <c r="B5080" s="2" t="s">
        <v>13416</v>
      </c>
      <c r="C5080" s="4">
        <v>1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2">
        <v>3.1</v>
      </c>
      <c r="T5080" s="3">
        <v>2016</v>
      </c>
      <c r="U5080" s="3">
        <v>5</v>
      </c>
      <c r="V5080" s="3">
        <v>2</v>
      </c>
    </row>
    <row r="5081" spans="1:22" ht="15.75" customHeight="1" x14ac:dyDescent="0.3">
      <c r="A5081" s="1">
        <v>18349901</v>
      </c>
      <c r="B5081" s="2" t="s">
        <v>13418</v>
      </c>
      <c r="C5081" s="4">
        <v>1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2">
        <v>3.1</v>
      </c>
      <c r="T5081" s="3">
        <v>2014</v>
      </c>
      <c r="U5081" s="3">
        <v>5</v>
      </c>
      <c r="V5081" s="3">
        <v>2</v>
      </c>
    </row>
    <row r="5082" spans="1:22" ht="15.75" customHeight="1" x14ac:dyDescent="0.3">
      <c r="A5082" s="1">
        <v>305723</v>
      </c>
      <c r="B5082" s="2" t="s">
        <v>13420</v>
      </c>
      <c r="C5082" s="4">
        <v>1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2">
        <v>3.2</v>
      </c>
      <c r="T5082" s="3">
        <v>2012</v>
      </c>
      <c r="U5082" s="3">
        <v>5</v>
      </c>
      <c r="V5082" s="3">
        <v>15</v>
      </c>
    </row>
    <row r="5083" spans="1:22" ht="15.75" customHeight="1" x14ac:dyDescent="0.3">
      <c r="A5083" s="1">
        <v>18365889</v>
      </c>
      <c r="B5083" s="2" t="s">
        <v>13422</v>
      </c>
      <c r="C5083" s="4">
        <v>1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2">
        <v>3.5</v>
      </c>
      <c r="T5083" s="3">
        <v>2011</v>
      </c>
      <c r="U5083" s="3">
        <v>5</v>
      </c>
      <c r="V5083" s="3">
        <v>4</v>
      </c>
    </row>
    <row r="5084" spans="1:22" ht="15.75" customHeight="1" x14ac:dyDescent="0.3">
      <c r="A5084" s="1">
        <v>306096</v>
      </c>
      <c r="B5084" s="2" t="s">
        <v>13424</v>
      </c>
      <c r="C5084" s="4">
        <v>1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2">
        <v>2.9</v>
      </c>
      <c r="T5084" s="3">
        <v>2016</v>
      </c>
      <c r="U5084" s="3">
        <v>5</v>
      </c>
      <c r="V5084" s="3">
        <v>21</v>
      </c>
    </row>
    <row r="5085" spans="1:22" ht="15.75" customHeight="1" x14ac:dyDescent="0.3">
      <c r="A5085" s="1">
        <v>18198179</v>
      </c>
      <c r="B5085" s="2" t="s">
        <v>13430</v>
      </c>
      <c r="C5085" s="4">
        <v>1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2">
        <v>3.2</v>
      </c>
      <c r="T5085" s="3">
        <v>2015</v>
      </c>
      <c r="U5085" s="3">
        <v>5</v>
      </c>
      <c r="V5085" s="3">
        <v>28</v>
      </c>
    </row>
    <row r="5086" spans="1:22" ht="15.75" customHeight="1" x14ac:dyDescent="0.3">
      <c r="A5086" s="1">
        <v>301817</v>
      </c>
      <c r="B5086" s="2" t="s">
        <v>13434</v>
      </c>
      <c r="C5086" s="4">
        <v>1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2">
        <v>3.5</v>
      </c>
      <c r="T5086" s="3">
        <v>2018</v>
      </c>
      <c r="U5086" s="3">
        <v>5</v>
      </c>
      <c r="V5086" s="3">
        <v>13</v>
      </c>
    </row>
    <row r="5087" spans="1:22" ht="15.75" customHeight="1" x14ac:dyDescent="0.3">
      <c r="A5087" s="1">
        <v>18146358</v>
      </c>
      <c r="B5087" s="2" t="s">
        <v>13439</v>
      </c>
      <c r="C5087" s="4">
        <v>1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2">
        <v>3</v>
      </c>
      <c r="T5087" s="3">
        <v>2010</v>
      </c>
      <c r="U5087" s="3">
        <v>5</v>
      </c>
      <c r="V5087" s="3">
        <v>1</v>
      </c>
    </row>
    <row r="5088" spans="1:22" ht="15.75" customHeight="1" x14ac:dyDescent="0.3">
      <c r="A5088" s="1">
        <v>4090</v>
      </c>
      <c r="B5088" s="2" t="s">
        <v>13441</v>
      </c>
      <c r="C5088" s="4">
        <v>1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2">
        <v>3.2</v>
      </c>
      <c r="T5088" s="3">
        <v>2013</v>
      </c>
      <c r="U5088" s="3">
        <v>5</v>
      </c>
      <c r="V5088" s="3">
        <v>1</v>
      </c>
    </row>
    <row r="5089" spans="1:22" ht="15.75" customHeight="1" x14ac:dyDescent="0.3">
      <c r="A5089" s="1">
        <v>18425751</v>
      </c>
      <c r="B5089" s="2" t="s">
        <v>13444</v>
      </c>
      <c r="C5089" s="4">
        <v>1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2">
        <v>3.2</v>
      </c>
      <c r="T5089" s="3">
        <v>2015</v>
      </c>
      <c r="U5089" s="3">
        <v>5</v>
      </c>
      <c r="V5089" s="3">
        <v>13</v>
      </c>
    </row>
    <row r="5090" spans="1:22" ht="15.75" customHeight="1" x14ac:dyDescent="0.3">
      <c r="A5090" s="1">
        <v>7416</v>
      </c>
      <c r="B5090" s="2" t="s">
        <v>13448</v>
      </c>
      <c r="C5090" s="4">
        <v>1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2">
        <v>3.3</v>
      </c>
      <c r="T5090" s="3">
        <v>2018</v>
      </c>
      <c r="U5090" s="3">
        <v>5</v>
      </c>
      <c r="V5090" s="3">
        <v>28</v>
      </c>
    </row>
    <row r="5091" spans="1:22" ht="15.75" customHeight="1" x14ac:dyDescent="0.3">
      <c r="A5091" s="1">
        <v>7419</v>
      </c>
      <c r="B5091" s="2" t="s">
        <v>13452</v>
      </c>
      <c r="C5091" s="4">
        <v>1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2">
        <v>2.8</v>
      </c>
      <c r="T5091" s="3">
        <v>2014</v>
      </c>
      <c r="U5091" s="3">
        <v>5</v>
      </c>
      <c r="V5091" s="3">
        <v>4</v>
      </c>
    </row>
    <row r="5092" spans="1:22" ht="15.75" customHeight="1" x14ac:dyDescent="0.3">
      <c r="A5092" s="1">
        <v>307169</v>
      </c>
      <c r="B5092" s="2" t="s">
        <v>13456</v>
      </c>
      <c r="C5092" s="4">
        <v>1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2">
        <v>3</v>
      </c>
      <c r="T5092" s="3">
        <v>2017</v>
      </c>
      <c r="U5092" s="3">
        <v>5</v>
      </c>
      <c r="V5092" s="3">
        <v>24</v>
      </c>
    </row>
    <row r="5093" spans="1:22" ht="15.75" customHeight="1" x14ac:dyDescent="0.3">
      <c r="A5093" s="1">
        <v>4330</v>
      </c>
      <c r="B5093" s="2" t="s">
        <v>13461</v>
      </c>
      <c r="C5093" s="4">
        <v>1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2">
        <v>2.8</v>
      </c>
      <c r="T5093" s="3">
        <v>2014</v>
      </c>
      <c r="U5093" s="3">
        <v>5</v>
      </c>
      <c r="V5093" s="3">
        <v>14</v>
      </c>
    </row>
    <row r="5094" spans="1:22" ht="15.75" customHeight="1" x14ac:dyDescent="0.3">
      <c r="A5094" s="1">
        <v>18343904</v>
      </c>
      <c r="B5094" s="2" t="s">
        <v>13465</v>
      </c>
      <c r="C5094" s="4">
        <v>1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2">
        <v>2.9</v>
      </c>
      <c r="T5094" s="3">
        <v>2018</v>
      </c>
      <c r="U5094" s="3">
        <v>5</v>
      </c>
      <c r="V5094" s="3">
        <v>2</v>
      </c>
    </row>
    <row r="5095" spans="1:22" ht="15.75" customHeight="1" x14ac:dyDescent="0.3">
      <c r="A5095" s="1">
        <v>313139</v>
      </c>
      <c r="B5095" s="2" t="s">
        <v>13467</v>
      </c>
      <c r="C5095" s="4">
        <v>1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2">
        <v>2.9</v>
      </c>
      <c r="T5095" s="3">
        <v>2010</v>
      </c>
      <c r="U5095" s="3">
        <v>5</v>
      </c>
      <c r="V5095" s="3">
        <v>3</v>
      </c>
    </row>
    <row r="5096" spans="1:22" ht="15.75" customHeight="1" x14ac:dyDescent="0.3">
      <c r="A5096" s="1">
        <v>18261739</v>
      </c>
      <c r="B5096" s="2" t="s">
        <v>13471</v>
      </c>
      <c r="C5096" s="4">
        <v>1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2">
        <v>2.9</v>
      </c>
      <c r="T5096" s="3">
        <v>2016</v>
      </c>
      <c r="U5096" s="3">
        <v>5</v>
      </c>
      <c r="V5096" s="3">
        <v>1</v>
      </c>
    </row>
    <row r="5097" spans="1:22" ht="15.75" customHeight="1" x14ac:dyDescent="0.3">
      <c r="A5097" s="1">
        <v>18424579</v>
      </c>
      <c r="B5097" s="2" t="s">
        <v>13474</v>
      </c>
      <c r="C5097" s="4">
        <v>1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2">
        <v>3.3</v>
      </c>
      <c r="T5097" s="3">
        <v>2010</v>
      </c>
      <c r="U5097" s="3">
        <v>5</v>
      </c>
      <c r="V5097" s="3">
        <v>5</v>
      </c>
    </row>
    <row r="5098" spans="1:22" ht="15.75" customHeight="1" x14ac:dyDescent="0.3">
      <c r="A5098" s="1">
        <v>302729</v>
      </c>
      <c r="B5098" s="2" t="s">
        <v>13477</v>
      </c>
      <c r="C5098" s="4">
        <v>1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2">
        <v>3</v>
      </c>
      <c r="T5098" s="3">
        <v>2012</v>
      </c>
      <c r="U5098" s="3">
        <v>5</v>
      </c>
      <c r="V5098" s="3">
        <v>2</v>
      </c>
    </row>
    <row r="5099" spans="1:22" ht="15.75" customHeight="1" x14ac:dyDescent="0.3">
      <c r="A5099" s="1">
        <v>300941</v>
      </c>
      <c r="B5099" s="2" t="s">
        <v>13481</v>
      </c>
      <c r="C5099" s="4">
        <v>1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2">
        <v>3.4</v>
      </c>
      <c r="T5099" s="3">
        <v>2010</v>
      </c>
      <c r="U5099" s="3">
        <v>5</v>
      </c>
      <c r="V5099" s="3">
        <v>28</v>
      </c>
    </row>
    <row r="5100" spans="1:22" ht="15.75" customHeight="1" x14ac:dyDescent="0.3">
      <c r="A5100" s="1">
        <v>7886</v>
      </c>
      <c r="B5100" s="2" t="s">
        <v>13485</v>
      </c>
      <c r="C5100" s="4">
        <v>1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2">
        <v>3.1</v>
      </c>
      <c r="T5100" s="3">
        <v>2014</v>
      </c>
      <c r="U5100" s="3">
        <v>4</v>
      </c>
      <c r="V5100" s="3">
        <v>28</v>
      </c>
    </row>
    <row r="5101" spans="1:22" ht="15.75" customHeight="1" x14ac:dyDescent="0.3">
      <c r="A5101" s="1">
        <v>302811</v>
      </c>
      <c r="B5101" s="2" t="s">
        <v>13488</v>
      </c>
      <c r="C5101" s="4">
        <v>1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2">
        <v>2.6</v>
      </c>
      <c r="T5101" s="3">
        <v>2011</v>
      </c>
      <c r="U5101" s="3">
        <v>4</v>
      </c>
      <c r="V5101" s="3">
        <v>5</v>
      </c>
    </row>
    <row r="5102" spans="1:22" ht="15.75" customHeight="1" x14ac:dyDescent="0.3">
      <c r="A5102" s="1">
        <v>2211</v>
      </c>
      <c r="B5102" s="2" t="s">
        <v>13492</v>
      </c>
      <c r="C5102" s="4">
        <v>1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2">
        <v>2.6</v>
      </c>
      <c r="T5102" s="3">
        <v>2012</v>
      </c>
      <c r="U5102" s="3">
        <v>4</v>
      </c>
      <c r="V5102" s="3">
        <v>9</v>
      </c>
    </row>
    <row r="5103" spans="1:22" ht="15.75" customHeight="1" x14ac:dyDescent="0.3">
      <c r="A5103" s="1">
        <v>1904</v>
      </c>
      <c r="B5103" s="2" t="s">
        <v>13495</v>
      </c>
      <c r="C5103" s="4">
        <v>1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2">
        <v>3.5</v>
      </c>
      <c r="T5103" s="3">
        <v>2015</v>
      </c>
      <c r="U5103" s="3">
        <v>4</v>
      </c>
      <c r="V5103" s="3">
        <v>3</v>
      </c>
    </row>
    <row r="5104" spans="1:22" ht="15.75" customHeight="1" x14ac:dyDescent="0.3">
      <c r="A5104" s="1">
        <v>5664</v>
      </c>
      <c r="B5104" s="2" t="s">
        <v>13499</v>
      </c>
      <c r="C5104" s="4">
        <v>1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2">
        <v>3.2</v>
      </c>
      <c r="T5104" s="3">
        <v>2018</v>
      </c>
      <c r="U5104" s="3">
        <v>4</v>
      </c>
      <c r="V5104" s="3">
        <v>24</v>
      </c>
    </row>
    <row r="5105" spans="1:22" ht="15.75" customHeight="1" x14ac:dyDescent="0.3">
      <c r="A5105" s="1">
        <v>3918</v>
      </c>
      <c r="B5105" s="2" t="s">
        <v>13502</v>
      </c>
      <c r="C5105" s="4">
        <v>1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2">
        <v>2.1</v>
      </c>
      <c r="T5105" s="3">
        <v>2015</v>
      </c>
      <c r="U5105" s="3">
        <v>4</v>
      </c>
      <c r="V5105" s="3">
        <v>21</v>
      </c>
    </row>
    <row r="5106" spans="1:22" ht="15.75" customHeight="1" x14ac:dyDescent="0.3">
      <c r="A5106" s="1">
        <v>8517</v>
      </c>
      <c r="B5106" s="2" t="s">
        <v>13504</v>
      </c>
      <c r="C5106" s="4">
        <v>1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2">
        <v>3.1</v>
      </c>
      <c r="T5106" s="3">
        <v>2017</v>
      </c>
      <c r="U5106" s="3">
        <v>4</v>
      </c>
      <c r="V5106" s="3">
        <v>9</v>
      </c>
    </row>
    <row r="5107" spans="1:22" ht="15.75" customHeight="1" x14ac:dyDescent="0.3">
      <c r="A5107" s="1">
        <v>301842</v>
      </c>
      <c r="B5107" s="2" t="s">
        <v>13507</v>
      </c>
      <c r="C5107" s="4">
        <v>1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2">
        <v>3.2</v>
      </c>
      <c r="T5107" s="3">
        <v>2013</v>
      </c>
      <c r="U5107" s="3">
        <v>4</v>
      </c>
      <c r="V5107" s="3">
        <v>8</v>
      </c>
    </row>
    <row r="5108" spans="1:22" ht="15.75" customHeight="1" x14ac:dyDescent="0.3">
      <c r="A5108" s="1">
        <v>311228</v>
      </c>
      <c r="B5108" s="2" t="s">
        <v>13511</v>
      </c>
      <c r="C5108" s="4">
        <v>1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2">
        <v>2.9</v>
      </c>
      <c r="T5108" s="3">
        <v>2011</v>
      </c>
      <c r="U5108" s="3">
        <v>4</v>
      </c>
      <c r="V5108" s="3">
        <v>24</v>
      </c>
    </row>
    <row r="5109" spans="1:22" ht="15.75" customHeight="1" x14ac:dyDescent="0.3">
      <c r="A5109" s="1">
        <v>4634</v>
      </c>
      <c r="B5109" s="2" t="s">
        <v>13515</v>
      </c>
      <c r="C5109" s="4">
        <v>1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2">
        <v>3.1</v>
      </c>
      <c r="T5109" s="3">
        <v>2016</v>
      </c>
      <c r="U5109" s="3">
        <v>4</v>
      </c>
      <c r="V5109" s="3">
        <v>3</v>
      </c>
    </row>
    <row r="5110" spans="1:22" ht="15.75" customHeight="1" x14ac:dyDescent="0.3">
      <c r="A5110" s="1">
        <v>5536</v>
      </c>
      <c r="B5110" s="2" t="s">
        <v>13517</v>
      </c>
      <c r="C5110" s="4">
        <v>1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2">
        <v>2.8</v>
      </c>
      <c r="T5110" s="3">
        <v>2016</v>
      </c>
      <c r="U5110" s="3">
        <v>4</v>
      </c>
      <c r="V5110" s="3">
        <v>17</v>
      </c>
    </row>
    <row r="5111" spans="1:22" ht="15.75" customHeight="1" x14ac:dyDescent="0.3">
      <c r="A5111" s="1">
        <v>6120</v>
      </c>
      <c r="B5111" s="2" t="s">
        <v>13519</v>
      </c>
      <c r="C5111" s="4">
        <v>1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2">
        <v>3.2</v>
      </c>
      <c r="T5111" s="3">
        <v>2015</v>
      </c>
      <c r="U5111" s="3">
        <v>4</v>
      </c>
      <c r="V5111" s="3">
        <v>19</v>
      </c>
    </row>
    <row r="5112" spans="1:22" ht="15.75" customHeight="1" x14ac:dyDescent="0.3">
      <c r="A5112" s="1">
        <v>18237343</v>
      </c>
      <c r="B5112" s="2" t="s">
        <v>13521</v>
      </c>
      <c r="C5112" s="4">
        <v>1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2">
        <v>3</v>
      </c>
      <c r="T5112" s="3">
        <v>2010</v>
      </c>
      <c r="U5112" s="3">
        <v>4</v>
      </c>
      <c r="V5112" s="3">
        <v>25</v>
      </c>
    </row>
    <row r="5113" spans="1:22" ht="15.75" customHeight="1" x14ac:dyDescent="0.3">
      <c r="A5113" s="1">
        <v>7342</v>
      </c>
      <c r="B5113" s="2" t="s">
        <v>13522</v>
      </c>
      <c r="C5113" s="4">
        <v>1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2">
        <v>2.7</v>
      </c>
      <c r="T5113" s="3">
        <v>2011</v>
      </c>
      <c r="U5113" s="3">
        <v>4</v>
      </c>
      <c r="V5113" s="3">
        <v>10</v>
      </c>
    </row>
    <row r="5114" spans="1:22" ht="15.75" customHeight="1" x14ac:dyDescent="0.3">
      <c r="A5114" s="1">
        <v>18332676</v>
      </c>
      <c r="B5114" s="2" t="s">
        <v>13524</v>
      </c>
      <c r="C5114" s="4">
        <v>1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2">
        <v>3</v>
      </c>
      <c r="T5114" s="3">
        <v>2014</v>
      </c>
      <c r="U5114" s="3">
        <v>4</v>
      </c>
      <c r="V5114" s="3">
        <v>28</v>
      </c>
    </row>
    <row r="5115" spans="1:22" ht="15.75" customHeight="1" x14ac:dyDescent="0.3">
      <c r="A5115" s="1">
        <v>302452</v>
      </c>
      <c r="B5115" s="2" t="s">
        <v>13526</v>
      </c>
      <c r="C5115" s="4">
        <v>1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2">
        <v>3</v>
      </c>
      <c r="T5115" s="3">
        <v>2014</v>
      </c>
      <c r="U5115" s="3">
        <v>4</v>
      </c>
      <c r="V5115" s="3">
        <v>16</v>
      </c>
    </row>
    <row r="5116" spans="1:22" ht="15.75" customHeight="1" x14ac:dyDescent="0.3">
      <c r="A5116" s="1">
        <v>5412</v>
      </c>
      <c r="B5116" s="2" t="s">
        <v>13528</v>
      </c>
      <c r="C5116" s="4">
        <v>1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2">
        <v>3</v>
      </c>
      <c r="T5116" s="3">
        <v>2012</v>
      </c>
      <c r="U5116" s="3">
        <v>4</v>
      </c>
      <c r="V5116" s="3">
        <v>13</v>
      </c>
    </row>
    <row r="5117" spans="1:22" ht="15.75" customHeight="1" x14ac:dyDescent="0.3">
      <c r="A5117" s="1">
        <v>3185</v>
      </c>
      <c r="B5117" s="2" t="s">
        <v>13531</v>
      </c>
      <c r="C5117" s="4">
        <v>1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2">
        <v>3.6</v>
      </c>
      <c r="T5117" s="3">
        <v>2011</v>
      </c>
      <c r="U5117" s="3">
        <v>3</v>
      </c>
      <c r="V5117" s="3">
        <v>14</v>
      </c>
    </row>
    <row r="5118" spans="1:22" ht="15.75" customHeight="1" x14ac:dyDescent="0.3">
      <c r="A5118" s="1">
        <v>307861</v>
      </c>
      <c r="B5118" s="2" t="s">
        <v>13535</v>
      </c>
      <c r="C5118" s="4">
        <v>1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2">
        <v>2.9</v>
      </c>
      <c r="T5118" s="3">
        <v>2012</v>
      </c>
      <c r="U5118" s="3">
        <v>3</v>
      </c>
      <c r="V5118" s="3">
        <v>21</v>
      </c>
    </row>
    <row r="5119" spans="1:22" ht="15.75" customHeight="1" x14ac:dyDescent="0.3">
      <c r="A5119" s="1">
        <v>9992</v>
      </c>
      <c r="B5119" s="2" t="s">
        <v>13540</v>
      </c>
      <c r="C5119" s="4">
        <v>1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2">
        <v>2.9</v>
      </c>
      <c r="T5119" s="3">
        <v>2011</v>
      </c>
      <c r="U5119" s="3">
        <v>3</v>
      </c>
      <c r="V5119" s="3">
        <v>8</v>
      </c>
    </row>
    <row r="5120" spans="1:22" ht="15.75" customHeight="1" x14ac:dyDescent="0.3">
      <c r="A5120" s="1">
        <v>2315</v>
      </c>
      <c r="B5120" s="2" t="s">
        <v>13543</v>
      </c>
      <c r="C5120" s="4">
        <v>1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2">
        <v>3</v>
      </c>
      <c r="T5120" s="3">
        <v>2016</v>
      </c>
      <c r="U5120" s="3">
        <v>3</v>
      </c>
      <c r="V5120" s="3">
        <v>21</v>
      </c>
    </row>
    <row r="5121" spans="1:22" ht="15.75" customHeight="1" x14ac:dyDescent="0.3">
      <c r="A5121" s="1">
        <v>309495</v>
      </c>
      <c r="B5121" s="2" t="s">
        <v>13548</v>
      </c>
      <c r="C5121" s="4">
        <v>1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2">
        <v>2.6</v>
      </c>
      <c r="T5121" s="3">
        <v>2013</v>
      </c>
      <c r="U5121" s="3">
        <v>3</v>
      </c>
      <c r="V5121" s="3">
        <v>6</v>
      </c>
    </row>
    <row r="5122" spans="1:22" ht="15.75" customHeight="1" x14ac:dyDescent="0.3">
      <c r="A5122" s="1">
        <v>308253</v>
      </c>
      <c r="B5122" s="2" t="s">
        <v>13550</v>
      </c>
      <c r="C5122" s="4">
        <v>1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2">
        <v>3.1</v>
      </c>
      <c r="T5122" s="3">
        <v>2010</v>
      </c>
      <c r="U5122" s="3">
        <v>3</v>
      </c>
      <c r="V5122" s="3">
        <v>15</v>
      </c>
    </row>
    <row r="5123" spans="1:22" ht="15.75" customHeight="1" x14ac:dyDescent="0.3">
      <c r="A5123" s="1">
        <v>300888</v>
      </c>
      <c r="B5123" s="2" t="s">
        <v>13554</v>
      </c>
      <c r="C5123" s="4">
        <v>1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2">
        <v>2.9</v>
      </c>
      <c r="T5123" s="3">
        <v>2010</v>
      </c>
      <c r="U5123" s="3">
        <v>3</v>
      </c>
      <c r="V5123" s="3">
        <v>25</v>
      </c>
    </row>
    <row r="5124" spans="1:22" ht="15.75" customHeight="1" x14ac:dyDescent="0.3">
      <c r="A5124" s="1">
        <v>8109</v>
      </c>
      <c r="B5124" s="2" t="s">
        <v>13558</v>
      </c>
      <c r="C5124" s="4">
        <v>1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2">
        <v>2.9</v>
      </c>
      <c r="T5124" s="3">
        <v>2018</v>
      </c>
      <c r="U5124" s="3">
        <v>3</v>
      </c>
      <c r="V5124" s="3">
        <v>11</v>
      </c>
    </row>
    <row r="5125" spans="1:22" ht="15.75" customHeight="1" x14ac:dyDescent="0.3">
      <c r="A5125" s="1">
        <v>9031</v>
      </c>
      <c r="B5125" s="2" t="s">
        <v>13560</v>
      </c>
      <c r="C5125" s="4">
        <v>1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2">
        <v>3</v>
      </c>
      <c r="T5125" s="3">
        <v>2015</v>
      </c>
      <c r="U5125" s="3">
        <v>3</v>
      </c>
      <c r="V5125" s="3">
        <v>5</v>
      </c>
    </row>
    <row r="5126" spans="1:22" ht="15.75" customHeight="1" x14ac:dyDescent="0.3">
      <c r="A5126" s="1">
        <v>5487</v>
      </c>
      <c r="B5126" s="2" t="s">
        <v>13563</v>
      </c>
      <c r="C5126" s="4">
        <v>1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2">
        <v>3.9</v>
      </c>
      <c r="T5126" s="3">
        <v>2017</v>
      </c>
      <c r="U5126" s="3">
        <v>3</v>
      </c>
      <c r="V5126" s="3">
        <v>22</v>
      </c>
    </row>
    <row r="5127" spans="1:22" ht="15.75" customHeight="1" x14ac:dyDescent="0.3">
      <c r="A5127" s="1">
        <v>307171</v>
      </c>
      <c r="B5127" s="2" t="s">
        <v>13567</v>
      </c>
      <c r="C5127" s="4">
        <v>1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2">
        <v>2.9</v>
      </c>
      <c r="T5127" s="3">
        <v>2012</v>
      </c>
      <c r="U5127" s="3">
        <v>3</v>
      </c>
      <c r="V5127" s="3">
        <v>20</v>
      </c>
    </row>
    <row r="5128" spans="1:22" ht="15.75" customHeight="1" x14ac:dyDescent="0.3">
      <c r="A5128" s="1">
        <v>18224550</v>
      </c>
      <c r="B5128" s="2" t="s">
        <v>13570</v>
      </c>
      <c r="C5128" s="4">
        <v>1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2">
        <v>2.9</v>
      </c>
      <c r="T5128" s="3">
        <v>2012</v>
      </c>
      <c r="U5128" s="3">
        <v>3</v>
      </c>
      <c r="V5128" s="3">
        <v>23</v>
      </c>
    </row>
    <row r="5129" spans="1:22" ht="15.75" customHeight="1" x14ac:dyDescent="0.3">
      <c r="A5129" s="1">
        <v>311383</v>
      </c>
      <c r="B5129" s="2" t="s">
        <v>13572</v>
      </c>
      <c r="C5129" s="4">
        <v>1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2">
        <v>2.8</v>
      </c>
      <c r="T5129" s="3">
        <v>2017</v>
      </c>
      <c r="U5129" s="3">
        <v>3</v>
      </c>
      <c r="V5129" s="3">
        <v>16</v>
      </c>
    </row>
    <row r="5130" spans="1:22" ht="15.75" customHeight="1" x14ac:dyDescent="0.3">
      <c r="A5130" s="1">
        <v>302089</v>
      </c>
      <c r="B5130" s="2" t="s">
        <v>13576</v>
      </c>
      <c r="C5130" s="4">
        <v>1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2">
        <v>3.3</v>
      </c>
      <c r="T5130" s="3">
        <v>2018</v>
      </c>
      <c r="U5130" s="3">
        <v>3</v>
      </c>
      <c r="V5130" s="3">
        <v>28</v>
      </c>
    </row>
    <row r="5131" spans="1:22" ht="15.75" customHeight="1" x14ac:dyDescent="0.3">
      <c r="A5131" s="1">
        <v>306185</v>
      </c>
      <c r="B5131" s="2" t="s">
        <v>13578</v>
      </c>
      <c r="C5131" s="4">
        <v>1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2">
        <v>2.7</v>
      </c>
      <c r="T5131" s="3">
        <v>2010</v>
      </c>
      <c r="U5131" s="3">
        <v>3</v>
      </c>
      <c r="V5131" s="3">
        <v>13</v>
      </c>
    </row>
    <row r="5132" spans="1:22" ht="15.75" customHeight="1" x14ac:dyDescent="0.3">
      <c r="A5132" s="1">
        <v>308950</v>
      </c>
      <c r="B5132" s="2" t="s">
        <v>13581</v>
      </c>
      <c r="C5132" s="4">
        <v>1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2">
        <v>3.6</v>
      </c>
      <c r="T5132" s="3">
        <v>2018</v>
      </c>
      <c r="U5132" s="3">
        <v>3</v>
      </c>
      <c r="V5132" s="3">
        <v>1</v>
      </c>
    </row>
    <row r="5133" spans="1:22" ht="15.75" customHeight="1" x14ac:dyDescent="0.3">
      <c r="A5133" s="1">
        <v>6574</v>
      </c>
      <c r="B5133" s="2" t="s">
        <v>13585</v>
      </c>
      <c r="C5133" s="4">
        <v>1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2">
        <v>3.7</v>
      </c>
      <c r="T5133" s="3">
        <v>2016</v>
      </c>
      <c r="U5133" s="3">
        <v>2</v>
      </c>
      <c r="V5133" s="3">
        <v>9</v>
      </c>
    </row>
    <row r="5134" spans="1:22" ht="15.75" customHeight="1" x14ac:dyDescent="0.3">
      <c r="A5134" s="1">
        <v>308008</v>
      </c>
      <c r="B5134" s="2" t="s">
        <v>13587</v>
      </c>
      <c r="C5134" s="4">
        <v>1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2">
        <v>3</v>
      </c>
      <c r="T5134" s="3">
        <v>2011</v>
      </c>
      <c r="U5134" s="3">
        <v>2</v>
      </c>
      <c r="V5134" s="3">
        <v>15</v>
      </c>
    </row>
    <row r="5135" spans="1:22" ht="15.75" customHeight="1" x14ac:dyDescent="0.3">
      <c r="A5135" s="1">
        <v>9157</v>
      </c>
      <c r="B5135" s="2" t="s">
        <v>13589</v>
      </c>
      <c r="C5135" s="4">
        <v>1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2">
        <v>2.9</v>
      </c>
      <c r="T5135" s="3">
        <v>2013</v>
      </c>
      <c r="U5135" s="3">
        <v>2</v>
      </c>
      <c r="V5135" s="3">
        <v>14</v>
      </c>
    </row>
    <row r="5136" spans="1:22" ht="15.75" customHeight="1" x14ac:dyDescent="0.3">
      <c r="A5136" s="1">
        <v>7686</v>
      </c>
      <c r="B5136" s="2" t="s">
        <v>13591</v>
      </c>
      <c r="C5136" s="4">
        <v>1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2">
        <v>3</v>
      </c>
      <c r="T5136" s="3">
        <v>2015</v>
      </c>
      <c r="U5136" s="3">
        <v>2</v>
      </c>
      <c r="V5136" s="3">
        <v>23</v>
      </c>
    </row>
    <row r="5137" spans="1:22" ht="15.75" customHeight="1" x14ac:dyDescent="0.3">
      <c r="A5137" s="1">
        <v>312566</v>
      </c>
      <c r="B5137" s="2" t="s">
        <v>13594</v>
      </c>
      <c r="C5137" s="4">
        <v>1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2">
        <v>3.4</v>
      </c>
      <c r="T5137" s="3">
        <v>2012</v>
      </c>
      <c r="U5137" s="3">
        <v>2</v>
      </c>
      <c r="V5137" s="3">
        <v>10</v>
      </c>
    </row>
    <row r="5138" spans="1:22" ht="15.75" customHeight="1" x14ac:dyDescent="0.3">
      <c r="A5138" s="1">
        <v>313487</v>
      </c>
      <c r="B5138" s="2" t="s">
        <v>13603</v>
      </c>
      <c r="C5138" s="4">
        <v>1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2">
        <v>3.2</v>
      </c>
      <c r="T5138" s="3">
        <v>2015</v>
      </c>
      <c r="U5138" s="3">
        <v>2</v>
      </c>
      <c r="V5138" s="3">
        <v>20</v>
      </c>
    </row>
    <row r="5139" spans="1:22" ht="15.75" customHeight="1" x14ac:dyDescent="0.3">
      <c r="A5139" s="1">
        <v>302898</v>
      </c>
      <c r="B5139" s="2" t="s">
        <v>13605</v>
      </c>
      <c r="C5139" s="4">
        <v>1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2">
        <v>3.3</v>
      </c>
      <c r="T5139" s="3">
        <v>2014</v>
      </c>
      <c r="U5139" s="3">
        <v>2</v>
      </c>
      <c r="V5139" s="3">
        <v>22</v>
      </c>
    </row>
    <row r="5140" spans="1:22" ht="15.75" customHeight="1" x14ac:dyDescent="0.3">
      <c r="A5140" s="1">
        <v>8105</v>
      </c>
      <c r="B5140" s="2" t="s">
        <v>13608</v>
      </c>
      <c r="C5140" s="4">
        <v>1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2">
        <v>2.9</v>
      </c>
      <c r="T5140" s="3">
        <v>2012</v>
      </c>
      <c r="U5140" s="3">
        <v>2</v>
      </c>
      <c r="V5140" s="3">
        <v>15</v>
      </c>
    </row>
    <row r="5141" spans="1:22" ht="15.75" customHeight="1" x14ac:dyDescent="0.3">
      <c r="A5141" s="1">
        <v>18273527</v>
      </c>
      <c r="B5141" s="2" t="s">
        <v>13610</v>
      </c>
      <c r="C5141" s="4">
        <v>1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2">
        <v>2.2000000000000002</v>
      </c>
      <c r="T5141" s="3">
        <v>2013</v>
      </c>
      <c r="U5141" s="3">
        <v>2</v>
      </c>
      <c r="V5141" s="3">
        <v>13</v>
      </c>
    </row>
    <row r="5142" spans="1:22" ht="15.75" customHeight="1" x14ac:dyDescent="0.3">
      <c r="A5142" s="1">
        <v>9218</v>
      </c>
      <c r="B5142" s="2" t="s">
        <v>13612</v>
      </c>
      <c r="C5142" s="4">
        <v>1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2">
        <v>2.8</v>
      </c>
      <c r="T5142" s="3">
        <v>2016</v>
      </c>
      <c r="U5142" s="3">
        <v>2</v>
      </c>
      <c r="V5142" s="3">
        <v>28</v>
      </c>
    </row>
    <row r="5143" spans="1:22" ht="15.75" customHeight="1" x14ac:dyDescent="0.3">
      <c r="A5143" s="1">
        <v>301763</v>
      </c>
      <c r="B5143" s="2" t="s">
        <v>13614</v>
      </c>
      <c r="C5143" s="4">
        <v>1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2">
        <v>4.2</v>
      </c>
      <c r="T5143" s="3">
        <v>2015</v>
      </c>
      <c r="U5143" s="3">
        <v>2</v>
      </c>
      <c r="V5143" s="3">
        <v>6</v>
      </c>
    </row>
    <row r="5144" spans="1:22" ht="15.75" customHeight="1" x14ac:dyDescent="0.3">
      <c r="A5144" s="1">
        <v>18203159</v>
      </c>
      <c r="B5144" s="2" t="s">
        <v>13617</v>
      </c>
      <c r="C5144" s="4">
        <v>1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2">
        <v>2.4</v>
      </c>
      <c r="T5144" s="3">
        <v>2014</v>
      </c>
      <c r="U5144" s="3">
        <v>2</v>
      </c>
      <c r="V5144" s="3">
        <v>10</v>
      </c>
    </row>
    <row r="5145" spans="1:22" ht="15.75" customHeight="1" x14ac:dyDescent="0.3">
      <c r="A5145" s="1">
        <v>309505</v>
      </c>
      <c r="B5145" s="2" t="s">
        <v>13619</v>
      </c>
      <c r="C5145" s="4">
        <v>1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2">
        <v>3</v>
      </c>
      <c r="T5145" s="3">
        <v>2014</v>
      </c>
      <c r="U5145" s="3">
        <v>2</v>
      </c>
      <c r="V5145" s="3">
        <v>4</v>
      </c>
    </row>
    <row r="5146" spans="1:22" ht="15.75" customHeight="1" x14ac:dyDescent="0.3">
      <c r="A5146" s="1">
        <v>302490</v>
      </c>
      <c r="B5146" s="2" t="s">
        <v>13621</v>
      </c>
      <c r="C5146" s="4">
        <v>1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2">
        <v>3</v>
      </c>
      <c r="T5146" s="3">
        <v>2010</v>
      </c>
      <c r="U5146" s="3">
        <v>1</v>
      </c>
      <c r="V5146" s="3">
        <v>15</v>
      </c>
    </row>
    <row r="5147" spans="1:22" ht="15.75" customHeight="1" x14ac:dyDescent="0.3">
      <c r="A5147" s="1">
        <v>4065</v>
      </c>
      <c r="B5147" s="2" t="s">
        <v>13623</v>
      </c>
      <c r="C5147" s="4">
        <v>1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2">
        <v>3.3</v>
      </c>
      <c r="T5147" s="3">
        <v>2016</v>
      </c>
      <c r="U5147" s="3">
        <v>1</v>
      </c>
      <c r="V5147" s="3">
        <v>8</v>
      </c>
    </row>
    <row r="5148" spans="1:22" ht="15.75" customHeight="1" x14ac:dyDescent="0.3">
      <c r="A5148" s="1">
        <v>5767</v>
      </c>
      <c r="B5148" s="2" t="s">
        <v>13625</v>
      </c>
      <c r="C5148" s="4">
        <v>1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2">
        <v>2.9</v>
      </c>
      <c r="T5148" s="3">
        <v>2018</v>
      </c>
      <c r="U5148" s="3">
        <v>1</v>
      </c>
      <c r="V5148" s="3">
        <v>23</v>
      </c>
    </row>
    <row r="5149" spans="1:22" ht="15.75" customHeight="1" x14ac:dyDescent="0.3">
      <c r="A5149" s="1">
        <v>7774</v>
      </c>
      <c r="B5149" s="2" t="s">
        <v>13627</v>
      </c>
      <c r="C5149" s="4">
        <v>1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2">
        <v>3.5</v>
      </c>
      <c r="T5149" s="3">
        <v>2017</v>
      </c>
      <c r="U5149" s="3">
        <v>1</v>
      </c>
      <c r="V5149" s="3">
        <v>9</v>
      </c>
    </row>
    <row r="5150" spans="1:22" ht="15.75" customHeight="1" x14ac:dyDescent="0.3">
      <c r="A5150" s="1">
        <v>308107</v>
      </c>
      <c r="B5150" s="2" t="s">
        <v>13629</v>
      </c>
      <c r="C5150" s="4">
        <v>1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2">
        <v>3.5</v>
      </c>
      <c r="T5150" s="3">
        <v>2012</v>
      </c>
      <c r="U5150" s="3">
        <v>1</v>
      </c>
      <c r="V5150" s="3">
        <v>12</v>
      </c>
    </row>
    <row r="5151" spans="1:22" ht="15.75" customHeight="1" x14ac:dyDescent="0.3">
      <c r="A5151" s="1">
        <v>312355</v>
      </c>
      <c r="B5151" s="2" t="s">
        <v>13636</v>
      </c>
      <c r="C5151" s="4">
        <v>1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2">
        <v>3</v>
      </c>
      <c r="T5151" s="3">
        <v>2010</v>
      </c>
      <c r="U5151" s="3">
        <v>1</v>
      </c>
      <c r="V5151" s="3">
        <v>8</v>
      </c>
    </row>
    <row r="5152" spans="1:22" ht="15.75" customHeight="1" x14ac:dyDescent="0.3">
      <c r="A5152" s="1">
        <v>307025</v>
      </c>
      <c r="B5152" s="2" t="s">
        <v>13640</v>
      </c>
      <c r="C5152" s="4">
        <v>1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2">
        <v>2.8</v>
      </c>
      <c r="T5152" s="3">
        <v>2017</v>
      </c>
      <c r="U5152" s="3">
        <v>1</v>
      </c>
      <c r="V5152" s="3">
        <v>26</v>
      </c>
    </row>
    <row r="5153" spans="1:22" ht="15.75" customHeight="1" x14ac:dyDescent="0.3">
      <c r="A5153" s="1">
        <v>301857</v>
      </c>
      <c r="B5153" s="2" t="s">
        <v>13642</v>
      </c>
      <c r="C5153" s="4">
        <v>1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2">
        <v>3.1</v>
      </c>
      <c r="T5153" s="3">
        <v>2012</v>
      </c>
      <c r="U5153" s="3">
        <v>1</v>
      </c>
      <c r="V5153" s="3">
        <v>11</v>
      </c>
    </row>
    <row r="5154" spans="1:22" ht="15.75" customHeight="1" x14ac:dyDescent="0.3">
      <c r="A5154" s="1">
        <v>309778</v>
      </c>
      <c r="B5154" s="2" t="s">
        <v>13645</v>
      </c>
      <c r="C5154" s="4">
        <v>1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2">
        <v>3.3</v>
      </c>
      <c r="T5154" s="3">
        <v>2012</v>
      </c>
      <c r="U5154" s="3">
        <v>1</v>
      </c>
      <c r="V5154" s="3">
        <v>6</v>
      </c>
    </row>
    <row r="5155" spans="1:22" ht="15.75" customHeight="1" x14ac:dyDescent="0.3">
      <c r="A5155" s="1">
        <v>302938</v>
      </c>
      <c r="B5155" s="2" t="s">
        <v>13648</v>
      </c>
      <c r="C5155" s="4">
        <v>1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2">
        <v>3.1</v>
      </c>
      <c r="T5155" s="3">
        <v>2012</v>
      </c>
      <c r="U5155" s="3">
        <v>1</v>
      </c>
      <c r="V5155" s="3">
        <v>13</v>
      </c>
    </row>
    <row r="5156" spans="1:22" ht="15.75" customHeight="1" x14ac:dyDescent="0.3">
      <c r="A5156" s="1">
        <v>6667</v>
      </c>
      <c r="B5156" s="2" t="s">
        <v>13650</v>
      </c>
      <c r="C5156" s="4">
        <v>1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2">
        <v>3.5</v>
      </c>
      <c r="T5156" s="3">
        <v>2016</v>
      </c>
      <c r="U5156" s="3">
        <v>1</v>
      </c>
      <c r="V5156" s="3">
        <v>27</v>
      </c>
    </row>
    <row r="5157" spans="1:22" ht="15.75" customHeight="1" x14ac:dyDescent="0.3">
      <c r="A5157" s="1">
        <v>311719</v>
      </c>
      <c r="B5157" s="2" t="s">
        <v>13652</v>
      </c>
      <c r="C5157" s="4">
        <v>1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2">
        <v>3.4</v>
      </c>
      <c r="T5157" s="3">
        <v>2013</v>
      </c>
      <c r="U5157" s="3">
        <v>1</v>
      </c>
      <c r="V5157" s="3">
        <v>28</v>
      </c>
    </row>
    <row r="5158" spans="1:22" ht="15.75" customHeight="1" x14ac:dyDescent="0.3">
      <c r="A5158" s="1">
        <v>18254532</v>
      </c>
      <c r="B5158" s="2" t="s">
        <v>13654</v>
      </c>
      <c r="C5158" s="4">
        <v>1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2">
        <v>3</v>
      </c>
      <c r="T5158" s="3">
        <v>2015</v>
      </c>
      <c r="U5158" s="3">
        <v>1</v>
      </c>
      <c r="V5158" s="3">
        <v>7</v>
      </c>
    </row>
    <row r="5159" spans="1:22" ht="15.75" customHeight="1" x14ac:dyDescent="0.3">
      <c r="A5159" s="1">
        <v>9408</v>
      </c>
      <c r="B5159" s="2" t="s">
        <v>13656</v>
      </c>
      <c r="C5159" s="4">
        <v>1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2">
        <v>3.3</v>
      </c>
      <c r="T5159" s="3">
        <v>2011</v>
      </c>
      <c r="U5159" s="3">
        <v>1</v>
      </c>
      <c r="V5159" s="3">
        <v>28</v>
      </c>
    </row>
    <row r="5160" spans="1:22" ht="15.75" customHeight="1" x14ac:dyDescent="0.3">
      <c r="A5160" s="1">
        <v>18348790</v>
      </c>
      <c r="B5160" s="2" t="s">
        <v>13660</v>
      </c>
      <c r="C5160" s="4">
        <v>1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2">
        <v>3.2</v>
      </c>
      <c r="T5160" s="3">
        <v>2018</v>
      </c>
      <c r="U5160" s="3">
        <v>1</v>
      </c>
      <c r="V5160" s="3">
        <v>25</v>
      </c>
    </row>
    <row r="5161" spans="1:22" ht="15.75" customHeight="1" x14ac:dyDescent="0.3">
      <c r="A5161" s="1">
        <v>302424</v>
      </c>
      <c r="B5161" s="2" t="s">
        <v>13662</v>
      </c>
      <c r="C5161" s="4">
        <v>1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2">
        <v>3.3</v>
      </c>
      <c r="T5161" s="3">
        <v>2010</v>
      </c>
      <c r="U5161" s="3">
        <v>1</v>
      </c>
      <c r="V5161" s="3">
        <v>28</v>
      </c>
    </row>
    <row r="5162" spans="1:22" ht="15.75" customHeight="1" x14ac:dyDescent="0.3">
      <c r="A5162" s="1">
        <v>6107</v>
      </c>
      <c r="B5162" s="2" t="s">
        <v>13664</v>
      </c>
      <c r="C5162" s="4">
        <v>1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2">
        <v>2.8</v>
      </c>
      <c r="T5162" s="3">
        <v>2014</v>
      </c>
      <c r="U5162" s="3">
        <v>1</v>
      </c>
      <c r="V5162" s="3">
        <v>7</v>
      </c>
    </row>
    <row r="5163" spans="1:22" ht="15.75" customHeight="1" x14ac:dyDescent="0.3">
      <c r="A5163" s="1">
        <v>6079</v>
      </c>
      <c r="B5163" s="2" t="s">
        <v>13666</v>
      </c>
      <c r="C5163" s="4">
        <v>1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2">
        <v>3.3</v>
      </c>
      <c r="T5163" s="3">
        <v>2017</v>
      </c>
      <c r="U5163" s="3">
        <v>12</v>
      </c>
      <c r="V5163" s="3">
        <v>10</v>
      </c>
    </row>
    <row r="5164" spans="1:22" ht="15.75" customHeight="1" x14ac:dyDescent="0.3">
      <c r="A5164" s="1">
        <v>1044</v>
      </c>
      <c r="B5164" s="2" t="s">
        <v>13670</v>
      </c>
      <c r="C5164" s="4">
        <v>1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2">
        <v>3.7</v>
      </c>
      <c r="T5164" s="3">
        <v>2014</v>
      </c>
      <c r="U5164" s="3">
        <v>12</v>
      </c>
      <c r="V5164" s="3">
        <v>5</v>
      </c>
    </row>
    <row r="5165" spans="1:22" ht="15.75" customHeight="1" x14ac:dyDescent="0.3">
      <c r="A5165" s="1">
        <v>18124346</v>
      </c>
      <c r="B5165" s="2" t="s">
        <v>13673</v>
      </c>
      <c r="C5165" s="4">
        <v>1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2">
        <v>2.9</v>
      </c>
      <c r="T5165" s="3">
        <v>2014</v>
      </c>
      <c r="U5165" s="3">
        <v>12</v>
      </c>
      <c r="V5165" s="3">
        <v>14</v>
      </c>
    </row>
    <row r="5166" spans="1:22" ht="15.75" customHeight="1" x14ac:dyDescent="0.3">
      <c r="A5166" s="1">
        <v>310202</v>
      </c>
      <c r="B5166" s="2" t="s">
        <v>13675</v>
      </c>
      <c r="C5166" s="4">
        <v>1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2">
        <v>2.9</v>
      </c>
      <c r="T5166" s="3">
        <v>2013</v>
      </c>
      <c r="U5166" s="3">
        <v>12</v>
      </c>
      <c r="V5166" s="3">
        <v>14</v>
      </c>
    </row>
    <row r="5167" spans="1:22" ht="15.75" customHeight="1" x14ac:dyDescent="0.3">
      <c r="A5167" s="1">
        <v>303784</v>
      </c>
      <c r="B5167" s="2" t="s">
        <v>13678</v>
      </c>
      <c r="C5167" s="4">
        <v>1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2">
        <v>2.6</v>
      </c>
      <c r="T5167" s="3">
        <v>2016</v>
      </c>
      <c r="U5167" s="3">
        <v>12</v>
      </c>
      <c r="V5167" s="3">
        <v>6</v>
      </c>
    </row>
    <row r="5168" spans="1:22" ht="15.75" customHeight="1" x14ac:dyDescent="0.3">
      <c r="A5168" s="1">
        <v>309499</v>
      </c>
      <c r="B5168" s="2" t="s">
        <v>13680</v>
      </c>
      <c r="C5168" s="4">
        <v>1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2">
        <v>3</v>
      </c>
      <c r="T5168" s="3">
        <v>2017</v>
      </c>
      <c r="U5168" s="3">
        <v>12</v>
      </c>
      <c r="V5168" s="3">
        <v>10</v>
      </c>
    </row>
    <row r="5169" spans="1:22" ht="15.75" customHeight="1" x14ac:dyDescent="0.3">
      <c r="A5169" s="1">
        <v>300958</v>
      </c>
      <c r="B5169" s="2" t="s">
        <v>13682</v>
      </c>
      <c r="C5169" s="4">
        <v>1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2">
        <v>3</v>
      </c>
      <c r="T5169" s="3">
        <v>2010</v>
      </c>
      <c r="U5169" s="3">
        <v>12</v>
      </c>
      <c r="V5169" s="3">
        <v>20</v>
      </c>
    </row>
    <row r="5170" spans="1:22" ht="15.75" customHeight="1" x14ac:dyDescent="0.3">
      <c r="A5170" s="1">
        <v>301994</v>
      </c>
      <c r="B5170" s="2" t="s">
        <v>13687</v>
      </c>
      <c r="C5170" s="4">
        <v>1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2">
        <v>3</v>
      </c>
      <c r="T5170" s="3">
        <v>2017</v>
      </c>
      <c r="U5170" s="3">
        <v>12</v>
      </c>
      <c r="V5170" s="3">
        <v>5</v>
      </c>
    </row>
    <row r="5171" spans="1:22" ht="15.75" customHeight="1" x14ac:dyDescent="0.3">
      <c r="A5171" s="1">
        <v>306729</v>
      </c>
      <c r="B5171" s="2" t="s">
        <v>13689</v>
      </c>
      <c r="C5171" s="4">
        <v>1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2">
        <v>3</v>
      </c>
      <c r="T5171" s="3">
        <v>2012</v>
      </c>
      <c r="U5171" s="3">
        <v>12</v>
      </c>
      <c r="V5171" s="3">
        <v>8</v>
      </c>
    </row>
    <row r="5172" spans="1:22" ht="15.75" customHeight="1" x14ac:dyDescent="0.3">
      <c r="A5172" s="1">
        <v>8688</v>
      </c>
      <c r="B5172" s="2" t="s">
        <v>13692</v>
      </c>
      <c r="C5172" s="4">
        <v>1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2">
        <v>3.1</v>
      </c>
      <c r="T5172" s="3">
        <v>2011</v>
      </c>
      <c r="U5172" s="3">
        <v>12</v>
      </c>
      <c r="V5172" s="3">
        <v>20</v>
      </c>
    </row>
    <row r="5173" spans="1:22" ht="15.75" customHeight="1" x14ac:dyDescent="0.3">
      <c r="A5173" s="1">
        <v>308992</v>
      </c>
      <c r="B5173" s="2" t="s">
        <v>13695</v>
      </c>
      <c r="C5173" s="4">
        <v>1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2">
        <v>3</v>
      </c>
      <c r="T5173" s="3">
        <v>2015</v>
      </c>
      <c r="U5173" s="3">
        <v>12</v>
      </c>
      <c r="V5173" s="3">
        <v>11</v>
      </c>
    </row>
    <row r="5174" spans="1:22" ht="15.75" customHeight="1" x14ac:dyDescent="0.3">
      <c r="A5174" s="1">
        <v>7603</v>
      </c>
      <c r="B5174" s="2" t="s">
        <v>13698</v>
      </c>
      <c r="C5174" s="4">
        <v>1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2">
        <v>3</v>
      </c>
      <c r="T5174" s="3">
        <v>2012</v>
      </c>
      <c r="U5174" s="3">
        <v>12</v>
      </c>
      <c r="V5174" s="3">
        <v>22</v>
      </c>
    </row>
    <row r="5175" spans="1:22" ht="15.75" customHeight="1" x14ac:dyDescent="0.3">
      <c r="A5175" s="1">
        <v>18481305</v>
      </c>
      <c r="B5175" s="2" t="s">
        <v>13701</v>
      </c>
      <c r="C5175" s="4">
        <v>1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2">
        <v>3.4</v>
      </c>
      <c r="T5175" s="3">
        <v>2018</v>
      </c>
      <c r="U5175" s="3">
        <v>12</v>
      </c>
      <c r="V5175" s="3">
        <v>5</v>
      </c>
    </row>
    <row r="5176" spans="1:22" ht="15.75" customHeight="1" x14ac:dyDescent="0.3">
      <c r="A5176" s="1">
        <v>302471</v>
      </c>
      <c r="B5176" s="2" t="s">
        <v>13703</v>
      </c>
      <c r="C5176" s="4">
        <v>1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2">
        <v>3</v>
      </c>
      <c r="T5176" s="3">
        <v>2013</v>
      </c>
      <c r="U5176" s="3">
        <v>12</v>
      </c>
      <c r="V5176" s="3">
        <v>28</v>
      </c>
    </row>
    <row r="5177" spans="1:22" ht="15.75" customHeight="1" x14ac:dyDescent="0.3">
      <c r="A5177" s="1">
        <v>308080</v>
      </c>
      <c r="B5177" s="2" t="s">
        <v>13705</v>
      </c>
      <c r="C5177" s="4">
        <v>1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2">
        <v>3.4</v>
      </c>
      <c r="T5177" s="3">
        <v>2013</v>
      </c>
      <c r="U5177" s="3">
        <v>12</v>
      </c>
      <c r="V5177" s="3">
        <v>23</v>
      </c>
    </row>
    <row r="5178" spans="1:22" ht="15.75" customHeight="1" x14ac:dyDescent="0.3">
      <c r="A5178" s="1">
        <v>18246995</v>
      </c>
      <c r="B5178" s="2" t="s">
        <v>13707</v>
      </c>
      <c r="C5178" s="4">
        <v>1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2">
        <v>2.8</v>
      </c>
      <c r="T5178" s="3">
        <v>2017</v>
      </c>
      <c r="U5178" s="3">
        <v>12</v>
      </c>
      <c r="V5178" s="3">
        <v>27</v>
      </c>
    </row>
    <row r="5179" spans="1:22" ht="15.75" customHeight="1" x14ac:dyDescent="0.3">
      <c r="A5179" s="1">
        <v>304697</v>
      </c>
      <c r="B5179" s="2" t="s">
        <v>13709</v>
      </c>
      <c r="C5179" s="4">
        <v>1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2">
        <v>3.4</v>
      </c>
      <c r="T5179" s="3">
        <v>2010</v>
      </c>
      <c r="U5179" s="3">
        <v>11</v>
      </c>
      <c r="V5179" s="3">
        <v>28</v>
      </c>
    </row>
    <row r="5180" spans="1:22" ht="15.75" customHeight="1" x14ac:dyDescent="0.3">
      <c r="A5180" s="1">
        <v>5467</v>
      </c>
      <c r="B5180" s="2" t="s">
        <v>13712</v>
      </c>
      <c r="C5180" s="4">
        <v>1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2">
        <v>3.6</v>
      </c>
      <c r="T5180" s="3">
        <v>2015</v>
      </c>
      <c r="U5180" s="3">
        <v>11</v>
      </c>
      <c r="V5180" s="3">
        <v>17</v>
      </c>
    </row>
    <row r="5181" spans="1:22" ht="15.75" customHeight="1" x14ac:dyDescent="0.3">
      <c r="A5181" s="1">
        <v>301405</v>
      </c>
      <c r="B5181" s="2" t="s">
        <v>13714</v>
      </c>
      <c r="C5181" s="4">
        <v>1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2">
        <v>2.6</v>
      </c>
      <c r="T5181" s="3">
        <v>2015</v>
      </c>
      <c r="U5181" s="3">
        <v>11</v>
      </c>
      <c r="V5181" s="3">
        <v>8</v>
      </c>
    </row>
    <row r="5182" spans="1:22" ht="15.75" customHeight="1" x14ac:dyDescent="0.3">
      <c r="A5182" s="1">
        <v>300584</v>
      </c>
      <c r="B5182" s="2" t="s">
        <v>13719</v>
      </c>
      <c r="C5182" s="4">
        <v>1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2">
        <v>3</v>
      </c>
      <c r="T5182" s="3">
        <v>2012</v>
      </c>
      <c r="U5182" s="3">
        <v>11</v>
      </c>
      <c r="V5182" s="3">
        <v>24</v>
      </c>
    </row>
    <row r="5183" spans="1:22" ht="15.75" customHeight="1" x14ac:dyDescent="0.3">
      <c r="A5183" s="1">
        <v>7857</v>
      </c>
      <c r="B5183" s="2" t="s">
        <v>13723</v>
      </c>
      <c r="C5183" s="4">
        <v>1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2">
        <v>3.3</v>
      </c>
      <c r="T5183" s="3">
        <v>2014</v>
      </c>
      <c r="U5183" s="3">
        <v>11</v>
      </c>
      <c r="V5183" s="3">
        <v>23</v>
      </c>
    </row>
    <row r="5184" spans="1:22" ht="15.75" customHeight="1" x14ac:dyDescent="0.3">
      <c r="A5184" s="1">
        <v>4325</v>
      </c>
      <c r="B5184" s="2" t="s">
        <v>13724</v>
      </c>
      <c r="C5184" s="4">
        <v>1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2">
        <v>2.4</v>
      </c>
      <c r="T5184" s="3">
        <v>2010</v>
      </c>
      <c r="U5184" s="3">
        <v>11</v>
      </c>
      <c r="V5184" s="3">
        <v>20</v>
      </c>
    </row>
    <row r="5185" spans="1:22" ht="15.75" customHeight="1" x14ac:dyDescent="0.3">
      <c r="A5185" s="1">
        <v>313381</v>
      </c>
      <c r="B5185" s="2" t="s">
        <v>13726</v>
      </c>
      <c r="C5185" s="4">
        <v>1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2">
        <v>2.9</v>
      </c>
      <c r="T5185" s="3">
        <v>2011</v>
      </c>
      <c r="U5185" s="3">
        <v>11</v>
      </c>
      <c r="V5185" s="3">
        <v>21</v>
      </c>
    </row>
    <row r="5186" spans="1:22" ht="15.75" customHeight="1" x14ac:dyDescent="0.3">
      <c r="A5186" s="1">
        <v>305949</v>
      </c>
      <c r="B5186" s="2" t="s">
        <v>13728</v>
      </c>
      <c r="C5186" s="4">
        <v>1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2">
        <v>3</v>
      </c>
      <c r="T5186" s="3">
        <v>2012</v>
      </c>
      <c r="U5186" s="3">
        <v>11</v>
      </c>
      <c r="V5186" s="3">
        <v>22</v>
      </c>
    </row>
    <row r="5187" spans="1:22" ht="15.75" customHeight="1" x14ac:dyDescent="0.3">
      <c r="A5187" s="1">
        <v>18260604</v>
      </c>
      <c r="B5187" s="2" t="s">
        <v>13731</v>
      </c>
      <c r="C5187" s="4">
        <v>1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2">
        <v>2.7</v>
      </c>
      <c r="T5187" s="3">
        <v>2013</v>
      </c>
      <c r="U5187" s="3">
        <v>11</v>
      </c>
      <c r="V5187" s="3">
        <v>21</v>
      </c>
    </row>
    <row r="5188" spans="1:22" ht="15.75" customHeight="1" x14ac:dyDescent="0.3">
      <c r="A5188" s="1">
        <v>301116</v>
      </c>
      <c r="B5188" s="2" t="s">
        <v>13733</v>
      </c>
      <c r="C5188" s="4">
        <v>1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2">
        <v>3.3</v>
      </c>
      <c r="T5188" s="3">
        <v>2014</v>
      </c>
      <c r="U5188" s="3">
        <v>11</v>
      </c>
      <c r="V5188" s="3">
        <v>7</v>
      </c>
    </row>
    <row r="5189" spans="1:22" ht="15.75" customHeight="1" x14ac:dyDescent="0.3">
      <c r="A5189" s="1">
        <v>307990</v>
      </c>
      <c r="B5189" s="2" t="s">
        <v>13736</v>
      </c>
      <c r="C5189" s="4">
        <v>1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2">
        <v>2.9</v>
      </c>
      <c r="T5189" s="3">
        <v>2015</v>
      </c>
      <c r="U5189" s="3">
        <v>11</v>
      </c>
      <c r="V5189" s="3">
        <v>17</v>
      </c>
    </row>
    <row r="5190" spans="1:22" ht="15.75" customHeight="1" x14ac:dyDescent="0.3">
      <c r="A5190" s="1">
        <v>307730</v>
      </c>
      <c r="B5190" s="2" t="s">
        <v>13738</v>
      </c>
      <c r="C5190" s="4">
        <v>1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2">
        <v>3.4</v>
      </c>
      <c r="T5190" s="3">
        <v>2016</v>
      </c>
      <c r="U5190" s="3">
        <v>11</v>
      </c>
      <c r="V5190" s="3">
        <v>1</v>
      </c>
    </row>
    <row r="5191" spans="1:22" ht="15.75" customHeight="1" x14ac:dyDescent="0.3">
      <c r="A5191" s="1">
        <v>308347</v>
      </c>
      <c r="B5191" s="2" t="s">
        <v>13740</v>
      </c>
      <c r="C5191" s="4">
        <v>1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2">
        <v>3.2</v>
      </c>
      <c r="T5191" s="3">
        <v>2015</v>
      </c>
      <c r="U5191" s="3">
        <v>11</v>
      </c>
      <c r="V5191" s="3">
        <v>26</v>
      </c>
    </row>
    <row r="5192" spans="1:22" ht="15.75" customHeight="1" x14ac:dyDescent="0.3">
      <c r="A5192" s="1">
        <v>300620</v>
      </c>
      <c r="B5192" s="2" t="s">
        <v>13744</v>
      </c>
      <c r="C5192" s="4">
        <v>1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2">
        <v>3.3</v>
      </c>
      <c r="T5192" s="3">
        <v>2017</v>
      </c>
      <c r="U5192" s="3">
        <v>11</v>
      </c>
      <c r="V5192" s="3">
        <v>10</v>
      </c>
    </row>
    <row r="5193" spans="1:22" ht="15.75" customHeight="1" x14ac:dyDescent="0.3">
      <c r="A5193" s="1">
        <v>7824</v>
      </c>
      <c r="B5193" s="2" t="s">
        <v>13746</v>
      </c>
      <c r="C5193" s="4">
        <v>1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2">
        <v>3</v>
      </c>
      <c r="T5193" s="3">
        <v>2014</v>
      </c>
      <c r="U5193" s="3">
        <v>11</v>
      </c>
      <c r="V5193" s="3">
        <v>19</v>
      </c>
    </row>
    <row r="5194" spans="1:22" ht="15.75" customHeight="1" x14ac:dyDescent="0.3">
      <c r="A5194" s="1">
        <v>3463</v>
      </c>
      <c r="B5194" s="2" t="s">
        <v>13748</v>
      </c>
      <c r="C5194" s="4">
        <v>1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2">
        <v>2.7</v>
      </c>
      <c r="T5194" s="3">
        <v>2014</v>
      </c>
      <c r="U5194" s="3">
        <v>11</v>
      </c>
      <c r="V5194" s="3">
        <v>18</v>
      </c>
    </row>
    <row r="5195" spans="1:22" ht="15.75" customHeight="1" x14ac:dyDescent="0.3">
      <c r="A5195" s="1">
        <v>302369</v>
      </c>
      <c r="B5195" s="2" t="s">
        <v>13750</v>
      </c>
      <c r="C5195" s="4">
        <v>1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2">
        <v>2.7</v>
      </c>
      <c r="T5195" s="3">
        <v>2010</v>
      </c>
      <c r="U5195" s="3">
        <v>11</v>
      </c>
      <c r="V5195" s="3">
        <v>27</v>
      </c>
    </row>
    <row r="5196" spans="1:22" ht="15.75" customHeight="1" x14ac:dyDescent="0.3">
      <c r="A5196" s="1">
        <v>18034071</v>
      </c>
      <c r="B5196" s="2" t="s">
        <v>13752</v>
      </c>
      <c r="C5196" s="4">
        <v>1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2">
        <v>3</v>
      </c>
      <c r="T5196" s="3">
        <v>2018</v>
      </c>
      <c r="U5196" s="3">
        <v>11</v>
      </c>
      <c r="V5196" s="3">
        <v>11</v>
      </c>
    </row>
    <row r="5197" spans="1:22" ht="15.75" customHeight="1" x14ac:dyDescent="0.3">
      <c r="A5197" s="1">
        <v>5774</v>
      </c>
      <c r="B5197" s="2" t="s">
        <v>13753</v>
      </c>
      <c r="C5197" s="4">
        <v>1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2">
        <v>2.9</v>
      </c>
      <c r="T5197" s="3">
        <v>2018</v>
      </c>
      <c r="U5197" s="3">
        <v>11</v>
      </c>
      <c r="V5197" s="3">
        <v>8</v>
      </c>
    </row>
    <row r="5198" spans="1:22" ht="15.75" customHeight="1" x14ac:dyDescent="0.3">
      <c r="A5198" s="1">
        <v>18168165</v>
      </c>
      <c r="B5198" s="2" t="s">
        <v>13759</v>
      </c>
      <c r="C5198" s="4">
        <v>1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2">
        <v>3</v>
      </c>
      <c r="T5198" s="3">
        <v>2018</v>
      </c>
      <c r="U5198" s="3">
        <v>11</v>
      </c>
      <c r="V5198" s="3">
        <v>28</v>
      </c>
    </row>
    <row r="5199" spans="1:22" ht="15.75" customHeight="1" x14ac:dyDescent="0.3">
      <c r="A5199" s="1">
        <v>18217007</v>
      </c>
      <c r="B5199" s="2" t="s">
        <v>13762</v>
      </c>
      <c r="C5199" s="4">
        <v>1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2">
        <v>3.2</v>
      </c>
      <c r="T5199" s="3">
        <v>2011</v>
      </c>
      <c r="U5199" s="3">
        <v>11</v>
      </c>
      <c r="V5199" s="3">
        <v>9</v>
      </c>
    </row>
    <row r="5200" spans="1:22" ht="15.75" customHeight="1" x14ac:dyDescent="0.3">
      <c r="A5200" s="1">
        <v>312422</v>
      </c>
      <c r="B5200" s="2" t="s">
        <v>13764</v>
      </c>
      <c r="C5200" s="4">
        <v>1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2">
        <v>2.9</v>
      </c>
      <c r="T5200" s="3">
        <v>2016</v>
      </c>
      <c r="U5200" s="3">
        <v>11</v>
      </c>
      <c r="V5200" s="3">
        <v>12</v>
      </c>
    </row>
    <row r="5201" spans="1:22" ht="15.75" customHeight="1" x14ac:dyDescent="0.3">
      <c r="A5201" s="1">
        <v>302166</v>
      </c>
      <c r="B5201" s="2" t="s">
        <v>13766</v>
      </c>
      <c r="C5201" s="4">
        <v>1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2">
        <v>2.8</v>
      </c>
      <c r="T5201" s="3">
        <v>2017</v>
      </c>
      <c r="U5201" s="3">
        <v>11</v>
      </c>
      <c r="V5201" s="3">
        <v>27</v>
      </c>
    </row>
    <row r="5202" spans="1:22" ht="15.75" customHeight="1" x14ac:dyDescent="0.3">
      <c r="A5202" s="1">
        <v>18365391</v>
      </c>
      <c r="B5202" s="2" t="s">
        <v>13770</v>
      </c>
      <c r="C5202" s="4">
        <v>1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2">
        <v>3.3</v>
      </c>
      <c r="T5202" s="3">
        <v>2018</v>
      </c>
      <c r="U5202" s="3">
        <v>11</v>
      </c>
      <c r="V5202" s="3">
        <v>11</v>
      </c>
    </row>
    <row r="5203" spans="1:22" ht="15.75" customHeight="1" x14ac:dyDescent="0.3">
      <c r="A5203" s="1">
        <v>4740</v>
      </c>
      <c r="B5203" s="2" t="s">
        <v>13772</v>
      </c>
      <c r="C5203" s="4">
        <v>1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2">
        <v>2.6</v>
      </c>
      <c r="T5203" s="3">
        <v>2018</v>
      </c>
      <c r="U5203" s="3">
        <v>11</v>
      </c>
      <c r="V5203" s="3">
        <v>5</v>
      </c>
    </row>
    <row r="5204" spans="1:22" ht="15.75" customHeight="1" x14ac:dyDescent="0.3">
      <c r="A5204" s="1">
        <v>5468</v>
      </c>
      <c r="B5204" s="2" t="s">
        <v>13774</v>
      </c>
      <c r="C5204" s="4">
        <v>1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2">
        <v>3.1</v>
      </c>
      <c r="T5204" s="3">
        <v>2010</v>
      </c>
      <c r="U5204" s="3">
        <v>10</v>
      </c>
      <c r="V5204" s="3">
        <v>17</v>
      </c>
    </row>
    <row r="5205" spans="1:22" ht="15.75" customHeight="1" x14ac:dyDescent="0.3">
      <c r="A5205" s="1">
        <v>9160</v>
      </c>
      <c r="B5205" s="2" t="s">
        <v>13776</v>
      </c>
      <c r="C5205" s="4">
        <v>1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2">
        <v>2.9</v>
      </c>
      <c r="T5205" s="3">
        <v>2010</v>
      </c>
      <c r="U5205" s="3">
        <v>10</v>
      </c>
      <c r="V5205" s="3">
        <v>22</v>
      </c>
    </row>
    <row r="5206" spans="1:22" ht="15.75" customHeight="1" x14ac:dyDescent="0.3">
      <c r="A5206" s="1">
        <v>1896</v>
      </c>
      <c r="B5206" s="2" t="s">
        <v>13780</v>
      </c>
      <c r="C5206" s="4">
        <v>1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2">
        <v>3.8</v>
      </c>
      <c r="T5206" s="3">
        <v>2017</v>
      </c>
      <c r="U5206" s="3">
        <v>10</v>
      </c>
      <c r="V5206" s="3">
        <v>13</v>
      </c>
    </row>
    <row r="5207" spans="1:22" ht="15.75" customHeight="1" x14ac:dyDescent="0.3">
      <c r="A5207" s="1">
        <v>306479</v>
      </c>
      <c r="B5207" s="2" t="s">
        <v>13781</v>
      </c>
      <c r="C5207" s="4">
        <v>1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2">
        <v>3.5</v>
      </c>
      <c r="T5207" s="3">
        <v>2011</v>
      </c>
      <c r="U5207" s="3">
        <v>10</v>
      </c>
      <c r="V5207" s="3">
        <v>12</v>
      </c>
    </row>
    <row r="5208" spans="1:22" ht="15.75" customHeight="1" x14ac:dyDescent="0.3">
      <c r="A5208" s="1">
        <v>3182</v>
      </c>
      <c r="B5208" s="2" t="s">
        <v>13784</v>
      </c>
      <c r="C5208" s="4">
        <v>1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2">
        <v>2.9</v>
      </c>
      <c r="T5208" s="3">
        <v>2011</v>
      </c>
      <c r="U5208" s="3">
        <v>10</v>
      </c>
      <c r="V5208" s="3">
        <v>28</v>
      </c>
    </row>
    <row r="5209" spans="1:22" ht="15.75" customHeight="1" x14ac:dyDescent="0.3">
      <c r="A5209" s="1">
        <v>6953</v>
      </c>
      <c r="B5209" s="2" t="s">
        <v>13786</v>
      </c>
      <c r="C5209" s="4">
        <v>1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2">
        <v>3.1</v>
      </c>
      <c r="T5209" s="3">
        <v>2010</v>
      </c>
      <c r="U5209" s="3">
        <v>10</v>
      </c>
      <c r="V5209" s="3">
        <v>15</v>
      </c>
    </row>
    <row r="5210" spans="1:22" ht="15.75" customHeight="1" x14ac:dyDescent="0.3">
      <c r="A5210" s="1">
        <v>7876</v>
      </c>
      <c r="B5210" s="2" t="s">
        <v>13788</v>
      </c>
      <c r="C5210" s="4">
        <v>1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2">
        <v>2.7</v>
      </c>
      <c r="T5210" s="3">
        <v>2015</v>
      </c>
      <c r="U5210" s="3">
        <v>10</v>
      </c>
      <c r="V5210" s="3">
        <v>16</v>
      </c>
    </row>
    <row r="5211" spans="1:22" ht="15.75" customHeight="1" x14ac:dyDescent="0.3">
      <c r="A5211" s="1">
        <v>1625</v>
      </c>
      <c r="B5211" s="2" t="s">
        <v>13790</v>
      </c>
      <c r="C5211" s="4">
        <v>1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2">
        <v>2.6</v>
      </c>
      <c r="T5211" s="3">
        <v>2017</v>
      </c>
      <c r="U5211" s="3">
        <v>10</v>
      </c>
      <c r="V5211" s="3">
        <v>2</v>
      </c>
    </row>
    <row r="5212" spans="1:22" ht="15.75" customHeight="1" x14ac:dyDescent="0.3">
      <c r="A5212" s="1">
        <v>18144464</v>
      </c>
      <c r="B5212" s="2" t="s">
        <v>13791</v>
      </c>
      <c r="C5212" s="4">
        <v>1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2">
        <v>3.1</v>
      </c>
      <c r="T5212" s="3">
        <v>2014</v>
      </c>
      <c r="U5212" s="3">
        <v>10</v>
      </c>
      <c r="V5212" s="3">
        <v>3</v>
      </c>
    </row>
    <row r="5213" spans="1:22" ht="15.75" customHeight="1" x14ac:dyDescent="0.3">
      <c r="A5213" s="1">
        <v>302895</v>
      </c>
      <c r="B5213" s="2" t="s">
        <v>13792</v>
      </c>
      <c r="C5213" s="4">
        <v>1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2">
        <v>2.8</v>
      </c>
      <c r="T5213" s="3">
        <v>2013</v>
      </c>
      <c r="U5213" s="3">
        <v>10</v>
      </c>
      <c r="V5213" s="3">
        <v>17</v>
      </c>
    </row>
    <row r="5214" spans="1:22" ht="15.75" customHeight="1" x14ac:dyDescent="0.3">
      <c r="A5214" s="1">
        <v>307069</v>
      </c>
      <c r="B5214" s="2" t="s">
        <v>13794</v>
      </c>
      <c r="C5214" s="4">
        <v>1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2">
        <v>3.4</v>
      </c>
      <c r="T5214" s="3">
        <v>2018</v>
      </c>
      <c r="U5214" s="3">
        <v>10</v>
      </c>
      <c r="V5214" s="3">
        <v>17</v>
      </c>
    </row>
    <row r="5215" spans="1:22" ht="15.75" customHeight="1" x14ac:dyDescent="0.3">
      <c r="A5215" s="1">
        <v>302173</v>
      </c>
      <c r="B5215" s="2" t="s">
        <v>13796</v>
      </c>
      <c r="C5215" s="4">
        <v>1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2">
        <v>2.7</v>
      </c>
      <c r="T5215" s="3">
        <v>2014</v>
      </c>
      <c r="U5215" s="3">
        <v>10</v>
      </c>
      <c r="V5215" s="3">
        <v>8</v>
      </c>
    </row>
    <row r="5216" spans="1:22" ht="15.75" customHeight="1" x14ac:dyDescent="0.3">
      <c r="A5216" s="1">
        <v>302302</v>
      </c>
      <c r="B5216" s="2" t="s">
        <v>13799</v>
      </c>
      <c r="C5216" s="4">
        <v>1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2">
        <v>3.6</v>
      </c>
      <c r="T5216" s="3">
        <v>2013</v>
      </c>
      <c r="U5216" s="3">
        <v>10</v>
      </c>
      <c r="V5216" s="3">
        <v>17</v>
      </c>
    </row>
    <row r="5217" spans="1:22" ht="15.75" customHeight="1" x14ac:dyDescent="0.3">
      <c r="A5217" s="1">
        <v>304090</v>
      </c>
      <c r="B5217" s="2" t="s">
        <v>13801</v>
      </c>
      <c r="C5217" s="4">
        <v>1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2">
        <v>3.1</v>
      </c>
      <c r="T5217" s="3">
        <v>2010</v>
      </c>
      <c r="U5217" s="3">
        <v>10</v>
      </c>
      <c r="V5217" s="3">
        <v>19</v>
      </c>
    </row>
    <row r="5218" spans="1:22" ht="15.75" customHeight="1" x14ac:dyDescent="0.3">
      <c r="A5218" s="1">
        <v>305552</v>
      </c>
      <c r="B5218" s="2" t="s">
        <v>13803</v>
      </c>
      <c r="C5218" s="4">
        <v>1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2">
        <v>3</v>
      </c>
      <c r="T5218" s="3">
        <v>2010</v>
      </c>
      <c r="U5218" s="3">
        <v>10</v>
      </c>
      <c r="V5218" s="3">
        <v>25</v>
      </c>
    </row>
    <row r="5219" spans="1:22" ht="15.75" customHeight="1" x14ac:dyDescent="0.3">
      <c r="A5219" s="1">
        <v>301836</v>
      </c>
      <c r="B5219" s="2" t="s">
        <v>13805</v>
      </c>
      <c r="C5219" s="4">
        <v>1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2">
        <v>3.1</v>
      </c>
      <c r="T5219" s="3">
        <v>2012</v>
      </c>
      <c r="U5219" s="3">
        <v>10</v>
      </c>
      <c r="V5219" s="3">
        <v>20</v>
      </c>
    </row>
    <row r="5220" spans="1:22" ht="15.75" customHeight="1" x14ac:dyDescent="0.3">
      <c r="A5220" s="1">
        <v>310273</v>
      </c>
      <c r="B5220" s="2" t="s">
        <v>13809</v>
      </c>
      <c r="C5220" s="4">
        <v>1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2">
        <v>3.1</v>
      </c>
      <c r="T5220" s="3">
        <v>2012</v>
      </c>
      <c r="U5220" s="3">
        <v>10</v>
      </c>
      <c r="V5220" s="3">
        <v>3</v>
      </c>
    </row>
    <row r="5221" spans="1:22" ht="15.75" customHeight="1" x14ac:dyDescent="0.3">
      <c r="A5221" s="1">
        <v>308862</v>
      </c>
      <c r="B5221" s="2" t="s">
        <v>13811</v>
      </c>
      <c r="C5221" s="4">
        <v>1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2">
        <v>2.9</v>
      </c>
      <c r="T5221" s="3">
        <v>2010</v>
      </c>
      <c r="U5221" s="3">
        <v>10</v>
      </c>
      <c r="V5221" s="3">
        <v>16</v>
      </c>
    </row>
    <row r="5222" spans="1:22" ht="15.75" customHeight="1" x14ac:dyDescent="0.3">
      <c r="A5222" s="1">
        <v>8680</v>
      </c>
      <c r="B5222" s="2" t="s">
        <v>13813</v>
      </c>
      <c r="C5222" s="4">
        <v>1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2">
        <v>3</v>
      </c>
      <c r="T5222" s="3">
        <v>2010</v>
      </c>
      <c r="U5222" s="3">
        <v>10</v>
      </c>
      <c r="V5222" s="3">
        <v>21</v>
      </c>
    </row>
    <row r="5223" spans="1:22" ht="15.75" customHeight="1" x14ac:dyDescent="0.3">
      <c r="A5223" s="1">
        <v>306531</v>
      </c>
      <c r="B5223" s="2" t="s">
        <v>13815</v>
      </c>
      <c r="C5223" s="4">
        <v>1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2">
        <v>2.5</v>
      </c>
      <c r="T5223" s="3">
        <v>2013</v>
      </c>
      <c r="U5223" s="3">
        <v>4</v>
      </c>
      <c r="V5223" s="3">
        <v>8</v>
      </c>
    </row>
    <row r="5224" spans="1:22" ht="15.75" customHeight="1" x14ac:dyDescent="0.3">
      <c r="A5224" s="1">
        <v>307940</v>
      </c>
      <c r="B5224" s="2" t="s">
        <v>13817</v>
      </c>
      <c r="C5224" s="4">
        <v>1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2">
        <v>3.3</v>
      </c>
      <c r="T5224" s="3">
        <v>2010</v>
      </c>
      <c r="U5224" s="3">
        <v>6</v>
      </c>
      <c r="V5224" s="3">
        <v>4</v>
      </c>
    </row>
    <row r="5225" spans="1:22" ht="15.75" customHeight="1" x14ac:dyDescent="0.3">
      <c r="A5225" s="1">
        <v>303578</v>
      </c>
      <c r="B5225" s="2" t="s">
        <v>13819</v>
      </c>
      <c r="C5225" s="4">
        <v>1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2">
        <v>3.5</v>
      </c>
      <c r="T5225" s="3">
        <v>2013</v>
      </c>
      <c r="U5225" s="3">
        <v>5</v>
      </c>
      <c r="V5225" s="3">
        <v>6</v>
      </c>
    </row>
    <row r="5226" spans="1:22" ht="15.75" customHeight="1" x14ac:dyDescent="0.3">
      <c r="A5226" s="1">
        <v>18082630</v>
      </c>
      <c r="B5226" s="2" t="s">
        <v>13821</v>
      </c>
      <c r="C5226" s="4">
        <v>1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2">
        <v>3.3</v>
      </c>
      <c r="T5226" s="3">
        <v>2018</v>
      </c>
      <c r="U5226" s="3">
        <v>1</v>
      </c>
      <c r="V5226" s="3">
        <v>15</v>
      </c>
    </row>
    <row r="5227" spans="1:22" ht="15.75" customHeight="1" x14ac:dyDescent="0.3">
      <c r="A5227" s="1">
        <v>2615</v>
      </c>
      <c r="B5227" s="2" t="s">
        <v>13825</v>
      </c>
      <c r="C5227" s="4">
        <v>1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2">
        <v>3.2</v>
      </c>
      <c r="T5227" s="3">
        <v>2015</v>
      </c>
      <c r="U5227" s="3">
        <v>9</v>
      </c>
      <c r="V5227" s="3">
        <v>24</v>
      </c>
    </row>
    <row r="5228" spans="1:22" ht="15.75" customHeight="1" x14ac:dyDescent="0.3">
      <c r="A5228" s="1">
        <v>312943</v>
      </c>
      <c r="B5228" s="2" t="s">
        <v>13827</v>
      </c>
      <c r="C5228" s="4">
        <v>1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2">
        <v>3.5</v>
      </c>
      <c r="T5228" s="3">
        <v>2013</v>
      </c>
      <c r="U5228" s="3">
        <v>9</v>
      </c>
      <c r="V5228" s="3">
        <v>24</v>
      </c>
    </row>
    <row r="5229" spans="1:22" ht="15.75" customHeight="1" x14ac:dyDescent="0.3">
      <c r="A5229" s="1">
        <v>6658</v>
      </c>
      <c r="B5229" s="2" t="s">
        <v>13830</v>
      </c>
      <c r="C5229" s="4">
        <v>1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2">
        <v>3.6</v>
      </c>
      <c r="T5229" s="3">
        <v>2018</v>
      </c>
      <c r="U5229" s="3">
        <v>9</v>
      </c>
      <c r="V5229" s="3">
        <v>26</v>
      </c>
    </row>
    <row r="5230" spans="1:22" ht="15.75" customHeight="1" x14ac:dyDescent="0.3">
      <c r="A5230" s="1">
        <v>5659</v>
      </c>
      <c r="B5230" s="2" t="s">
        <v>13832</v>
      </c>
      <c r="C5230" s="4">
        <v>1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2">
        <v>3</v>
      </c>
      <c r="T5230" s="3">
        <v>2014</v>
      </c>
      <c r="U5230" s="3">
        <v>9</v>
      </c>
      <c r="V5230" s="3">
        <v>9</v>
      </c>
    </row>
    <row r="5231" spans="1:22" ht="15.75" customHeight="1" x14ac:dyDescent="0.3">
      <c r="A5231" s="1">
        <v>301417</v>
      </c>
      <c r="B5231" s="2" t="s">
        <v>13834</v>
      </c>
      <c r="C5231" s="4">
        <v>1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2">
        <v>3.4</v>
      </c>
      <c r="T5231" s="3">
        <v>2011</v>
      </c>
      <c r="U5231" s="3">
        <v>9</v>
      </c>
      <c r="V5231" s="3">
        <v>26</v>
      </c>
    </row>
    <row r="5232" spans="1:22" ht="15.75" customHeight="1" x14ac:dyDescent="0.3">
      <c r="A5232" s="1">
        <v>3118</v>
      </c>
      <c r="B5232" s="2" t="s">
        <v>13837</v>
      </c>
      <c r="C5232" s="4">
        <v>1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2">
        <v>3</v>
      </c>
      <c r="T5232" s="3">
        <v>2017</v>
      </c>
      <c r="U5232" s="3">
        <v>9</v>
      </c>
      <c r="V5232" s="3">
        <v>9</v>
      </c>
    </row>
    <row r="5233" spans="1:22" ht="15.75" customHeight="1" x14ac:dyDescent="0.3">
      <c r="A5233" s="1">
        <v>300318</v>
      </c>
      <c r="B5233" s="2" t="s">
        <v>13839</v>
      </c>
      <c r="C5233" s="4">
        <v>1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2">
        <v>2.9</v>
      </c>
      <c r="T5233" s="3">
        <v>2014</v>
      </c>
      <c r="U5233" s="3">
        <v>9</v>
      </c>
      <c r="V5233" s="3">
        <v>6</v>
      </c>
    </row>
    <row r="5234" spans="1:22" ht="15.75" customHeight="1" x14ac:dyDescent="0.3">
      <c r="A5234" s="1">
        <v>3966</v>
      </c>
      <c r="B5234" s="2" t="s">
        <v>13841</v>
      </c>
      <c r="C5234" s="4">
        <v>1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2">
        <v>2.6</v>
      </c>
      <c r="T5234" s="3">
        <v>2014</v>
      </c>
      <c r="U5234" s="3">
        <v>9</v>
      </c>
      <c r="V5234" s="3">
        <v>27</v>
      </c>
    </row>
    <row r="5235" spans="1:22" ht="15.75" customHeight="1" x14ac:dyDescent="0.3">
      <c r="A5235" s="1">
        <v>18376484</v>
      </c>
      <c r="B5235" s="2" t="s">
        <v>13847</v>
      </c>
      <c r="C5235" s="4">
        <v>1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2">
        <v>2.7</v>
      </c>
      <c r="T5235" s="3">
        <v>2018</v>
      </c>
      <c r="U5235" s="3">
        <v>9</v>
      </c>
      <c r="V5235" s="3">
        <v>2</v>
      </c>
    </row>
    <row r="5236" spans="1:22" ht="15.75" customHeight="1" x14ac:dyDescent="0.3">
      <c r="A5236" s="1">
        <v>18384138</v>
      </c>
      <c r="B5236" s="2" t="s">
        <v>13850</v>
      </c>
      <c r="C5236" s="4">
        <v>1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2">
        <v>3.2</v>
      </c>
      <c r="T5236" s="3">
        <v>2010</v>
      </c>
      <c r="U5236" s="3">
        <v>9</v>
      </c>
      <c r="V5236" s="3">
        <v>24</v>
      </c>
    </row>
    <row r="5237" spans="1:22" ht="15.75" customHeight="1" x14ac:dyDescent="0.3">
      <c r="A5237" s="1">
        <v>3635</v>
      </c>
      <c r="B5237" s="2" t="s">
        <v>13853</v>
      </c>
      <c r="C5237" s="4">
        <v>1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2">
        <v>3.6</v>
      </c>
      <c r="T5237" s="3">
        <v>2013</v>
      </c>
      <c r="U5237" s="3">
        <v>8</v>
      </c>
      <c r="V5237" s="3">
        <v>18</v>
      </c>
    </row>
    <row r="5238" spans="1:22" ht="15.75" customHeight="1" x14ac:dyDescent="0.3">
      <c r="A5238" s="1">
        <v>307283</v>
      </c>
      <c r="B5238" s="2" t="s">
        <v>13855</v>
      </c>
      <c r="C5238" s="4">
        <v>1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2">
        <v>3.6</v>
      </c>
      <c r="T5238" s="3">
        <v>2015</v>
      </c>
      <c r="U5238" s="3">
        <v>8</v>
      </c>
      <c r="V5238" s="3">
        <v>19</v>
      </c>
    </row>
    <row r="5239" spans="1:22" ht="15.75" customHeight="1" x14ac:dyDescent="0.3">
      <c r="A5239" s="1">
        <v>312983</v>
      </c>
      <c r="B5239" s="2" t="s">
        <v>13859</v>
      </c>
      <c r="C5239" s="4">
        <v>1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2">
        <v>3</v>
      </c>
      <c r="T5239" s="3">
        <v>2011</v>
      </c>
      <c r="U5239" s="3">
        <v>8</v>
      </c>
      <c r="V5239" s="3">
        <v>9</v>
      </c>
    </row>
    <row r="5240" spans="1:22" ht="15.75" customHeight="1" x14ac:dyDescent="0.3">
      <c r="A5240" s="1">
        <v>3326</v>
      </c>
      <c r="B5240" s="2" t="s">
        <v>13860</v>
      </c>
      <c r="C5240" s="4">
        <v>1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2">
        <v>3.2</v>
      </c>
      <c r="T5240" s="3">
        <v>2015</v>
      </c>
      <c r="U5240" s="3">
        <v>7</v>
      </c>
      <c r="V5240" s="3">
        <v>26</v>
      </c>
    </row>
    <row r="5241" spans="1:22" ht="15.75" customHeight="1" x14ac:dyDescent="0.3">
      <c r="A5241" s="1">
        <v>7715</v>
      </c>
      <c r="B5241" s="2" t="s">
        <v>13862</v>
      </c>
      <c r="C5241" s="4">
        <v>1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2">
        <v>2.9</v>
      </c>
      <c r="T5241" s="3">
        <v>2012</v>
      </c>
      <c r="U5241" s="3">
        <v>7</v>
      </c>
      <c r="V5241" s="3">
        <v>3</v>
      </c>
    </row>
    <row r="5242" spans="1:22" ht="15.75" customHeight="1" x14ac:dyDescent="0.3">
      <c r="A5242" s="1">
        <v>6266</v>
      </c>
      <c r="B5242" s="2" t="s">
        <v>13864</v>
      </c>
      <c r="C5242" s="4">
        <v>1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2">
        <v>3</v>
      </c>
      <c r="T5242" s="3">
        <v>2013</v>
      </c>
      <c r="U5242" s="3">
        <v>7</v>
      </c>
      <c r="V5242" s="3">
        <v>17</v>
      </c>
    </row>
    <row r="5243" spans="1:22" ht="15.75" customHeight="1" x14ac:dyDescent="0.3">
      <c r="A5243" s="1">
        <v>18057825</v>
      </c>
      <c r="B5243" s="2" t="s">
        <v>13867</v>
      </c>
      <c r="C5243" s="4">
        <v>1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2">
        <v>2.6</v>
      </c>
      <c r="T5243" s="3">
        <v>2017</v>
      </c>
      <c r="U5243" s="3">
        <v>7</v>
      </c>
      <c r="V5243" s="3">
        <v>9</v>
      </c>
    </row>
    <row r="5244" spans="1:22" ht="15.75" customHeight="1" x14ac:dyDescent="0.3">
      <c r="A5244" s="1">
        <v>302272</v>
      </c>
      <c r="B5244" s="2" t="s">
        <v>13869</v>
      </c>
      <c r="C5244" s="4">
        <v>1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2">
        <v>2.8</v>
      </c>
      <c r="T5244" s="3">
        <v>2014</v>
      </c>
      <c r="U5244" s="3">
        <v>7</v>
      </c>
      <c r="V5244" s="3">
        <v>6</v>
      </c>
    </row>
    <row r="5245" spans="1:22" ht="15.75" customHeight="1" x14ac:dyDescent="0.3">
      <c r="A5245" s="1">
        <v>18472416</v>
      </c>
      <c r="B5245" s="2" t="s">
        <v>13871</v>
      </c>
      <c r="C5245" s="4">
        <v>1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2">
        <v>3.5</v>
      </c>
      <c r="T5245" s="3">
        <v>2018</v>
      </c>
      <c r="U5245" s="3">
        <v>7</v>
      </c>
      <c r="V5245" s="3">
        <v>10</v>
      </c>
    </row>
    <row r="5246" spans="1:22" ht="15.75" customHeight="1" x14ac:dyDescent="0.3">
      <c r="A5246" s="1">
        <v>1120</v>
      </c>
      <c r="B5246" s="2" t="s">
        <v>570</v>
      </c>
      <c r="C5246" s="4">
        <v>1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2">
        <v>3.1</v>
      </c>
      <c r="T5246" s="3">
        <v>2010</v>
      </c>
      <c r="U5246" s="3">
        <v>7</v>
      </c>
      <c r="V5246" s="3">
        <v>23</v>
      </c>
    </row>
    <row r="5247" spans="1:22" ht="15.75" customHeight="1" x14ac:dyDescent="0.3">
      <c r="A5247" s="1">
        <v>304212</v>
      </c>
      <c r="B5247" s="2" t="s">
        <v>13873</v>
      </c>
      <c r="C5247" s="4">
        <v>1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2">
        <v>3.1</v>
      </c>
      <c r="T5247" s="3">
        <v>2015</v>
      </c>
      <c r="U5247" s="3">
        <v>7</v>
      </c>
      <c r="V5247" s="3">
        <v>20</v>
      </c>
    </row>
    <row r="5248" spans="1:22" ht="15.75" customHeight="1" x14ac:dyDescent="0.3">
      <c r="A5248" s="1">
        <v>18355146</v>
      </c>
      <c r="B5248" s="2" t="s">
        <v>13875</v>
      </c>
      <c r="C5248" s="4">
        <v>1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2">
        <v>3.5</v>
      </c>
      <c r="T5248" s="3">
        <v>2018</v>
      </c>
      <c r="U5248" s="3">
        <v>7</v>
      </c>
      <c r="V5248" s="3">
        <v>20</v>
      </c>
    </row>
    <row r="5249" spans="1:22" ht="15.75" customHeight="1" x14ac:dyDescent="0.3">
      <c r="A5249" s="1">
        <v>5083</v>
      </c>
      <c r="B5249" s="2" t="s">
        <v>13879</v>
      </c>
      <c r="C5249" s="4">
        <v>1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2">
        <v>3.1</v>
      </c>
      <c r="T5249" s="3">
        <v>2011</v>
      </c>
      <c r="U5249" s="3">
        <v>6</v>
      </c>
      <c r="V5249" s="3">
        <v>11</v>
      </c>
    </row>
    <row r="5250" spans="1:22" ht="15.75" customHeight="1" x14ac:dyDescent="0.3">
      <c r="A5250" s="1">
        <v>18249097</v>
      </c>
      <c r="B5250" s="2" t="s">
        <v>13885</v>
      </c>
      <c r="C5250" s="4">
        <v>1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2">
        <v>3</v>
      </c>
      <c r="T5250" s="3">
        <v>2017</v>
      </c>
      <c r="U5250" s="3">
        <v>6</v>
      </c>
      <c r="V5250" s="3">
        <v>2</v>
      </c>
    </row>
    <row r="5251" spans="1:22" ht="15.75" customHeight="1" x14ac:dyDescent="0.3">
      <c r="A5251" s="1">
        <v>310164</v>
      </c>
      <c r="B5251" s="2" t="s">
        <v>13887</v>
      </c>
      <c r="C5251" s="4">
        <v>1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2">
        <v>3</v>
      </c>
      <c r="T5251" s="3">
        <v>2010</v>
      </c>
      <c r="U5251" s="3">
        <v>6</v>
      </c>
      <c r="V5251" s="3">
        <v>9</v>
      </c>
    </row>
    <row r="5252" spans="1:22" ht="15.75" customHeight="1" x14ac:dyDescent="0.3">
      <c r="A5252" s="1">
        <v>4683</v>
      </c>
      <c r="B5252" s="2" t="s">
        <v>13889</v>
      </c>
      <c r="C5252" s="4">
        <v>1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2">
        <v>3.6</v>
      </c>
      <c r="T5252" s="3">
        <v>2018</v>
      </c>
      <c r="U5252" s="3">
        <v>6</v>
      </c>
      <c r="V5252" s="3">
        <v>22</v>
      </c>
    </row>
    <row r="5253" spans="1:22" ht="15.75" customHeight="1" x14ac:dyDescent="0.3">
      <c r="A5253" s="1">
        <v>7448</v>
      </c>
      <c r="B5253" s="2" t="s">
        <v>13892</v>
      </c>
      <c r="C5253" s="4">
        <v>1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2">
        <v>2.9</v>
      </c>
      <c r="T5253" s="3">
        <v>2011</v>
      </c>
      <c r="U5253" s="3">
        <v>6</v>
      </c>
      <c r="V5253" s="3">
        <v>20</v>
      </c>
    </row>
    <row r="5254" spans="1:22" ht="15.75" customHeight="1" x14ac:dyDescent="0.3">
      <c r="A5254" s="1">
        <v>973</v>
      </c>
      <c r="B5254" s="2" t="s">
        <v>13894</v>
      </c>
      <c r="C5254" s="4">
        <v>1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2">
        <v>3</v>
      </c>
      <c r="T5254" s="3">
        <v>2018</v>
      </c>
      <c r="U5254" s="3">
        <v>6</v>
      </c>
      <c r="V5254" s="3">
        <v>20</v>
      </c>
    </row>
    <row r="5255" spans="1:22" ht="15.75" customHeight="1" x14ac:dyDescent="0.3">
      <c r="A5255" s="1">
        <v>7788</v>
      </c>
      <c r="B5255" s="2" t="s">
        <v>13896</v>
      </c>
      <c r="C5255" s="4">
        <v>1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2">
        <v>2.2999999999999998</v>
      </c>
      <c r="T5255" s="3">
        <v>2015</v>
      </c>
      <c r="U5255" s="3">
        <v>5</v>
      </c>
      <c r="V5255" s="3">
        <v>27</v>
      </c>
    </row>
    <row r="5256" spans="1:22" ht="15.75" customHeight="1" x14ac:dyDescent="0.3">
      <c r="A5256" s="1">
        <v>301313</v>
      </c>
      <c r="B5256" s="2" t="s">
        <v>13898</v>
      </c>
      <c r="C5256" s="4">
        <v>1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2">
        <v>2.8</v>
      </c>
      <c r="T5256" s="3">
        <v>2018</v>
      </c>
      <c r="U5256" s="3">
        <v>5</v>
      </c>
      <c r="V5256" s="3">
        <v>28</v>
      </c>
    </row>
    <row r="5257" spans="1:22" ht="15.75" customHeight="1" x14ac:dyDescent="0.3">
      <c r="A5257" s="1">
        <v>2399</v>
      </c>
      <c r="B5257" s="2" t="s">
        <v>13900</v>
      </c>
      <c r="C5257" s="4">
        <v>1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2">
        <v>3.4</v>
      </c>
      <c r="T5257" s="3">
        <v>2014</v>
      </c>
      <c r="U5257" s="3">
        <v>5</v>
      </c>
      <c r="V5257" s="3">
        <v>20</v>
      </c>
    </row>
    <row r="5258" spans="1:22" ht="15.75" customHeight="1" x14ac:dyDescent="0.3">
      <c r="A5258" s="1">
        <v>18379474</v>
      </c>
      <c r="B5258" s="2" t="s">
        <v>13904</v>
      </c>
      <c r="C5258" s="4">
        <v>1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2">
        <v>3.6</v>
      </c>
      <c r="T5258" s="3">
        <v>2012</v>
      </c>
      <c r="U5258" s="3">
        <v>5</v>
      </c>
      <c r="V5258" s="3">
        <v>13</v>
      </c>
    </row>
    <row r="5259" spans="1:22" ht="15.75" customHeight="1" x14ac:dyDescent="0.3">
      <c r="A5259" s="1">
        <v>18371401</v>
      </c>
      <c r="B5259" s="2" t="s">
        <v>13906</v>
      </c>
      <c r="C5259" s="4">
        <v>1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2">
        <v>3.1</v>
      </c>
      <c r="T5259" s="3">
        <v>2012</v>
      </c>
      <c r="U5259" s="3">
        <v>5</v>
      </c>
      <c r="V5259" s="3">
        <v>26</v>
      </c>
    </row>
    <row r="5260" spans="1:22" ht="15.75" customHeight="1" x14ac:dyDescent="0.3">
      <c r="A5260" s="1">
        <v>1461</v>
      </c>
      <c r="B5260" s="2" t="s">
        <v>13907</v>
      </c>
      <c r="C5260" s="4">
        <v>1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2">
        <v>3</v>
      </c>
      <c r="T5260" s="3">
        <v>2010</v>
      </c>
      <c r="U5260" s="3">
        <v>5</v>
      </c>
      <c r="V5260" s="3">
        <v>27</v>
      </c>
    </row>
    <row r="5261" spans="1:22" ht="15.75" customHeight="1" x14ac:dyDescent="0.3">
      <c r="A5261" s="1">
        <v>2902</v>
      </c>
      <c r="B5261" s="2" t="s">
        <v>13909</v>
      </c>
      <c r="C5261" s="4">
        <v>1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2">
        <v>3.7</v>
      </c>
      <c r="T5261" s="3">
        <v>2016</v>
      </c>
      <c r="U5261" s="3">
        <v>5</v>
      </c>
      <c r="V5261" s="3">
        <v>22</v>
      </c>
    </row>
    <row r="5262" spans="1:22" ht="15.75" customHeight="1" x14ac:dyDescent="0.3">
      <c r="A5262" s="1">
        <v>7879</v>
      </c>
      <c r="B5262" s="2" t="s">
        <v>13911</v>
      </c>
      <c r="C5262" s="4">
        <v>1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2">
        <v>3.1</v>
      </c>
      <c r="T5262" s="3">
        <v>2014</v>
      </c>
      <c r="U5262" s="3">
        <v>4</v>
      </c>
      <c r="V5262" s="3">
        <v>19</v>
      </c>
    </row>
    <row r="5263" spans="1:22" ht="15.75" customHeight="1" x14ac:dyDescent="0.3">
      <c r="A5263" s="1">
        <v>9643</v>
      </c>
      <c r="B5263" s="2" t="s">
        <v>13913</v>
      </c>
      <c r="C5263" s="4">
        <v>1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2">
        <v>3.7</v>
      </c>
      <c r="T5263" s="3">
        <v>2012</v>
      </c>
      <c r="U5263" s="3">
        <v>4</v>
      </c>
      <c r="V5263" s="3">
        <v>8</v>
      </c>
    </row>
    <row r="5264" spans="1:22" ht="15.75" customHeight="1" x14ac:dyDescent="0.3">
      <c r="A5264" s="1">
        <v>6095</v>
      </c>
      <c r="B5264" s="2" t="s">
        <v>13917</v>
      </c>
      <c r="C5264" s="4">
        <v>1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2">
        <v>2.7</v>
      </c>
      <c r="T5264" s="3">
        <v>2010</v>
      </c>
      <c r="U5264" s="3">
        <v>4</v>
      </c>
      <c r="V5264" s="3">
        <v>3</v>
      </c>
    </row>
    <row r="5265" spans="1:22" ht="15.75" customHeight="1" x14ac:dyDescent="0.3">
      <c r="A5265" s="1">
        <v>7332</v>
      </c>
      <c r="B5265" s="2" t="s">
        <v>13919</v>
      </c>
      <c r="C5265" s="4">
        <v>1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2">
        <v>3.1</v>
      </c>
      <c r="T5265" s="3">
        <v>2017</v>
      </c>
      <c r="U5265" s="3">
        <v>4</v>
      </c>
      <c r="V5265" s="3">
        <v>19</v>
      </c>
    </row>
    <row r="5266" spans="1:22" ht="15.75" customHeight="1" x14ac:dyDescent="0.3">
      <c r="A5266" s="1">
        <v>311229</v>
      </c>
      <c r="B5266" s="2" t="s">
        <v>13921</v>
      </c>
      <c r="C5266" s="4">
        <v>1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2">
        <v>2.9</v>
      </c>
      <c r="T5266" s="3">
        <v>2016</v>
      </c>
      <c r="U5266" s="3">
        <v>4</v>
      </c>
      <c r="V5266" s="3">
        <v>5</v>
      </c>
    </row>
    <row r="5267" spans="1:22" ht="15.75" customHeight="1" x14ac:dyDescent="0.3">
      <c r="A5267" s="1">
        <v>305490</v>
      </c>
      <c r="B5267" s="2" t="s">
        <v>13922</v>
      </c>
      <c r="C5267" s="4">
        <v>1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2">
        <v>3</v>
      </c>
      <c r="T5267" s="3">
        <v>2015</v>
      </c>
      <c r="U5267" s="3">
        <v>4</v>
      </c>
      <c r="V5267" s="3">
        <v>28</v>
      </c>
    </row>
    <row r="5268" spans="1:22" ht="15.75" customHeight="1" x14ac:dyDescent="0.3">
      <c r="A5268" s="1">
        <v>8940</v>
      </c>
      <c r="B5268" s="2" t="s">
        <v>13924</v>
      </c>
      <c r="C5268" s="4">
        <v>1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2">
        <v>3.2</v>
      </c>
      <c r="T5268" s="3">
        <v>2013</v>
      </c>
      <c r="U5268" s="3">
        <v>4</v>
      </c>
      <c r="V5268" s="3">
        <v>9</v>
      </c>
    </row>
    <row r="5269" spans="1:22" ht="15.75" customHeight="1" x14ac:dyDescent="0.3">
      <c r="A5269" s="1">
        <v>304319</v>
      </c>
      <c r="B5269" s="2" t="s">
        <v>13926</v>
      </c>
      <c r="C5269" s="4">
        <v>1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2">
        <v>3</v>
      </c>
      <c r="T5269" s="3">
        <v>2012</v>
      </c>
      <c r="U5269" s="3">
        <v>4</v>
      </c>
      <c r="V5269" s="3">
        <v>23</v>
      </c>
    </row>
    <row r="5270" spans="1:22" ht="15.75" customHeight="1" x14ac:dyDescent="0.3">
      <c r="A5270" s="1">
        <v>2903</v>
      </c>
      <c r="B5270" s="2" t="s">
        <v>13931</v>
      </c>
      <c r="C5270" s="4">
        <v>1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2">
        <v>3.5</v>
      </c>
      <c r="T5270" s="3">
        <v>2013</v>
      </c>
      <c r="U5270" s="3">
        <v>3</v>
      </c>
      <c r="V5270" s="3">
        <v>7</v>
      </c>
    </row>
    <row r="5271" spans="1:22" ht="15.75" customHeight="1" x14ac:dyDescent="0.3">
      <c r="A5271" s="1">
        <v>18395106</v>
      </c>
      <c r="B5271" s="2" t="s">
        <v>13933</v>
      </c>
      <c r="C5271" s="4">
        <v>1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2">
        <v>3</v>
      </c>
      <c r="T5271" s="3">
        <v>2016</v>
      </c>
      <c r="U5271" s="3">
        <v>3</v>
      </c>
      <c r="V5271" s="3">
        <v>24</v>
      </c>
    </row>
    <row r="5272" spans="1:22" ht="15.75" customHeight="1" x14ac:dyDescent="0.3">
      <c r="A5272" s="1">
        <v>2616</v>
      </c>
      <c r="B5272" s="2" t="s">
        <v>13935</v>
      </c>
      <c r="C5272" s="4">
        <v>1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2">
        <v>2.8</v>
      </c>
      <c r="T5272" s="3">
        <v>2016</v>
      </c>
      <c r="U5272" s="3">
        <v>3</v>
      </c>
      <c r="V5272" s="3">
        <v>16</v>
      </c>
    </row>
    <row r="5273" spans="1:22" ht="15.75" customHeight="1" x14ac:dyDescent="0.3">
      <c r="A5273" s="1">
        <v>305652</v>
      </c>
      <c r="B5273" s="2" t="s">
        <v>13937</v>
      </c>
      <c r="C5273" s="4">
        <v>1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2">
        <v>3.4</v>
      </c>
      <c r="T5273" s="3">
        <v>2014</v>
      </c>
      <c r="U5273" s="3">
        <v>3</v>
      </c>
      <c r="V5273" s="3">
        <v>1</v>
      </c>
    </row>
    <row r="5274" spans="1:22" ht="15.75" customHeight="1" x14ac:dyDescent="0.3">
      <c r="A5274" s="1">
        <v>18458625</v>
      </c>
      <c r="B5274" s="2" t="s">
        <v>13939</v>
      </c>
      <c r="C5274" s="4">
        <v>1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2">
        <v>3</v>
      </c>
      <c r="T5274" s="3">
        <v>2013</v>
      </c>
      <c r="U5274" s="3">
        <v>3</v>
      </c>
      <c r="V5274" s="3">
        <v>23</v>
      </c>
    </row>
    <row r="5275" spans="1:22" ht="15.75" customHeight="1" x14ac:dyDescent="0.3">
      <c r="A5275" s="1">
        <v>302254</v>
      </c>
      <c r="B5275" s="2" t="s">
        <v>13941</v>
      </c>
      <c r="C5275" s="4">
        <v>1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2">
        <v>3.3</v>
      </c>
      <c r="T5275" s="3">
        <v>2013</v>
      </c>
      <c r="U5275" s="3">
        <v>3</v>
      </c>
      <c r="V5275" s="3">
        <v>6</v>
      </c>
    </row>
    <row r="5276" spans="1:22" ht="15.75" customHeight="1" x14ac:dyDescent="0.3">
      <c r="A5276" s="1">
        <v>300013</v>
      </c>
      <c r="B5276" s="2" t="s">
        <v>13945</v>
      </c>
      <c r="C5276" s="4">
        <v>1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2">
        <v>2.9</v>
      </c>
      <c r="T5276" s="3">
        <v>2013</v>
      </c>
      <c r="U5276" s="3">
        <v>3</v>
      </c>
      <c r="V5276" s="3">
        <v>14</v>
      </c>
    </row>
    <row r="5277" spans="1:22" ht="15.75" customHeight="1" x14ac:dyDescent="0.3">
      <c r="A5277" s="1">
        <v>18420427</v>
      </c>
      <c r="B5277" s="2" t="s">
        <v>13947</v>
      </c>
      <c r="C5277" s="4">
        <v>1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2">
        <v>3</v>
      </c>
      <c r="T5277" s="3">
        <v>2014</v>
      </c>
      <c r="U5277" s="3">
        <v>3</v>
      </c>
      <c r="V5277" s="3">
        <v>11</v>
      </c>
    </row>
    <row r="5278" spans="1:22" ht="15.75" customHeight="1" x14ac:dyDescent="0.3">
      <c r="A5278" s="1">
        <v>3170</v>
      </c>
      <c r="B5278" s="2" t="s">
        <v>13949</v>
      </c>
      <c r="C5278" s="4">
        <v>1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2">
        <v>3.4</v>
      </c>
      <c r="T5278" s="3">
        <v>2011</v>
      </c>
      <c r="U5278" s="3">
        <v>3</v>
      </c>
      <c r="V5278" s="3">
        <v>12</v>
      </c>
    </row>
    <row r="5279" spans="1:22" ht="15.75" customHeight="1" x14ac:dyDescent="0.3">
      <c r="A5279" s="1">
        <v>18219524</v>
      </c>
      <c r="B5279" s="2" t="s">
        <v>13951</v>
      </c>
      <c r="C5279" s="4">
        <v>1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2">
        <v>3</v>
      </c>
      <c r="T5279" s="3">
        <v>2018</v>
      </c>
      <c r="U5279" s="3">
        <v>2</v>
      </c>
      <c r="V5279" s="3">
        <v>11</v>
      </c>
    </row>
    <row r="5280" spans="1:22" ht="15.75" customHeight="1" x14ac:dyDescent="0.3">
      <c r="A5280" s="1">
        <v>18350101</v>
      </c>
      <c r="B5280" s="2" t="s">
        <v>13953</v>
      </c>
      <c r="C5280" s="4">
        <v>1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2">
        <v>3.3</v>
      </c>
      <c r="T5280" s="3">
        <v>2013</v>
      </c>
      <c r="U5280" s="3">
        <v>2</v>
      </c>
      <c r="V5280" s="3">
        <v>24</v>
      </c>
    </row>
    <row r="5281" spans="1:22" ht="15.75" customHeight="1" x14ac:dyDescent="0.3">
      <c r="A5281" s="1">
        <v>18126077</v>
      </c>
      <c r="B5281" s="2" t="s">
        <v>13955</v>
      </c>
      <c r="C5281" s="4">
        <v>1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2">
        <v>3.3</v>
      </c>
      <c r="T5281" s="3">
        <v>2018</v>
      </c>
      <c r="U5281" s="3">
        <v>2</v>
      </c>
      <c r="V5281" s="3">
        <v>1</v>
      </c>
    </row>
    <row r="5282" spans="1:22" ht="15.75" customHeight="1" x14ac:dyDescent="0.3">
      <c r="A5282" s="1">
        <v>7534</v>
      </c>
      <c r="B5282" s="2" t="s">
        <v>13957</v>
      </c>
      <c r="C5282" s="4">
        <v>1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2">
        <v>3.2</v>
      </c>
      <c r="T5282" s="3">
        <v>2015</v>
      </c>
      <c r="U5282" s="3">
        <v>1</v>
      </c>
      <c r="V5282" s="3">
        <v>1</v>
      </c>
    </row>
    <row r="5283" spans="1:22" ht="15.75" customHeight="1" x14ac:dyDescent="0.3">
      <c r="A5283" s="1">
        <v>18421495</v>
      </c>
      <c r="B5283" s="2" t="s">
        <v>13959</v>
      </c>
      <c r="C5283" s="4">
        <v>1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2">
        <v>3.1</v>
      </c>
      <c r="T5283" s="3">
        <v>2013</v>
      </c>
      <c r="U5283" s="3">
        <v>1</v>
      </c>
      <c r="V5283" s="3">
        <v>15</v>
      </c>
    </row>
    <row r="5284" spans="1:22" ht="15.75" customHeight="1" x14ac:dyDescent="0.3">
      <c r="A5284" s="1">
        <v>1859</v>
      </c>
      <c r="B5284" s="2" t="s">
        <v>13961</v>
      </c>
      <c r="C5284" s="4">
        <v>1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2">
        <v>2.9</v>
      </c>
      <c r="T5284" s="3">
        <v>2010</v>
      </c>
      <c r="U5284" s="3">
        <v>1</v>
      </c>
      <c r="V5284" s="3">
        <v>19</v>
      </c>
    </row>
    <row r="5285" spans="1:22" ht="15.75" customHeight="1" x14ac:dyDescent="0.3">
      <c r="A5285" s="1">
        <v>18282048</v>
      </c>
      <c r="B5285" s="2" t="s">
        <v>13963</v>
      </c>
      <c r="C5285" s="4">
        <v>1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2">
        <v>2.6</v>
      </c>
      <c r="T5285" s="3">
        <v>2013</v>
      </c>
      <c r="U5285" s="3">
        <v>1</v>
      </c>
      <c r="V5285" s="3">
        <v>24</v>
      </c>
    </row>
    <row r="5286" spans="1:22" ht="15.75" customHeight="1" x14ac:dyDescent="0.3">
      <c r="A5286" s="1">
        <v>18294230</v>
      </c>
      <c r="B5286" s="2" t="s">
        <v>13965</v>
      </c>
      <c r="C5286" s="4">
        <v>1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2">
        <v>3.4</v>
      </c>
      <c r="T5286" s="3">
        <v>2018</v>
      </c>
      <c r="U5286" s="3">
        <v>12</v>
      </c>
      <c r="V5286" s="3">
        <v>18</v>
      </c>
    </row>
    <row r="5287" spans="1:22" ht="15.75" customHeight="1" x14ac:dyDescent="0.3">
      <c r="A5287" s="1">
        <v>920</v>
      </c>
      <c r="B5287" s="2" t="s">
        <v>13971</v>
      </c>
      <c r="C5287" s="4">
        <v>1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2">
        <v>3.1</v>
      </c>
      <c r="T5287" s="3">
        <v>2011</v>
      </c>
      <c r="U5287" s="3">
        <v>12</v>
      </c>
      <c r="V5287" s="3">
        <v>23</v>
      </c>
    </row>
    <row r="5288" spans="1:22" ht="15.75" customHeight="1" x14ac:dyDescent="0.3">
      <c r="A5288" s="1">
        <v>309338</v>
      </c>
      <c r="B5288" s="2" t="s">
        <v>13973</v>
      </c>
      <c r="C5288" s="4">
        <v>1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2">
        <v>3.7</v>
      </c>
      <c r="T5288" s="3">
        <v>2015</v>
      </c>
      <c r="U5288" s="3">
        <v>12</v>
      </c>
      <c r="V5288" s="3">
        <v>4</v>
      </c>
    </row>
    <row r="5289" spans="1:22" ht="15.75" customHeight="1" x14ac:dyDescent="0.3">
      <c r="A5289" s="1">
        <v>300973</v>
      </c>
      <c r="B5289" s="2" t="s">
        <v>13976</v>
      </c>
      <c r="C5289" s="4">
        <v>1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2">
        <v>3.1</v>
      </c>
      <c r="T5289" s="3">
        <v>2015</v>
      </c>
      <c r="U5289" s="3">
        <v>12</v>
      </c>
      <c r="V5289" s="3">
        <v>20</v>
      </c>
    </row>
    <row r="5290" spans="1:22" ht="15.75" customHeight="1" x14ac:dyDescent="0.3">
      <c r="A5290" s="1">
        <v>3125</v>
      </c>
      <c r="B5290" s="2" t="s">
        <v>13979</v>
      </c>
      <c r="C5290" s="4">
        <v>1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2">
        <v>3.4</v>
      </c>
      <c r="T5290" s="3">
        <v>2017</v>
      </c>
      <c r="U5290" s="3">
        <v>11</v>
      </c>
      <c r="V5290" s="3">
        <v>1</v>
      </c>
    </row>
    <row r="5291" spans="1:22" ht="15.75" customHeight="1" x14ac:dyDescent="0.3">
      <c r="A5291" s="1">
        <v>312942</v>
      </c>
      <c r="B5291" s="2" t="s">
        <v>13984</v>
      </c>
      <c r="C5291" s="4">
        <v>1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2">
        <v>2.7</v>
      </c>
      <c r="T5291" s="3">
        <v>2012</v>
      </c>
      <c r="U5291" s="3">
        <v>11</v>
      </c>
      <c r="V5291" s="3">
        <v>3</v>
      </c>
    </row>
    <row r="5292" spans="1:22" ht="15.75" customHeight="1" x14ac:dyDescent="0.3">
      <c r="A5292" s="1">
        <v>8864</v>
      </c>
      <c r="B5292" s="2" t="s">
        <v>13986</v>
      </c>
      <c r="C5292" s="4">
        <v>1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2">
        <v>3.6</v>
      </c>
      <c r="T5292" s="3">
        <v>2010</v>
      </c>
      <c r="U5292" s="3">
        <v>11</v>
      </c>
      <c r="V5292" s="3">
        <v>18</v>
      </c>
    </row>
    <row r="5293" spans="1:22" ht="15.75" customHeight="1" x14ac:dyDescent="0.3">
      <c r="A5293" s="1">
        <v>307696</v>
      </c>
      <c r="B5293" s="2" t="s">
        <v>13988</v>
      </c>
      <c r="C5293" s="4">
        <v>1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2">
        <v>3.1</v>
      </c>
      <c r="T5293" s="3">
        <v>2016</v>
      </c>
      <c r="U5293" s="3">
        <v>11</v>
      </c>
      <c r="V5293" s="3">
        <v>4</v>
      </c>
    </row>
    <row r="5294" spans="1:22" ht="15.75" customHeight="1" x14ac:dyDescent="0.3">
      <c r="A5294" s="1">
        <v>3851</v>
      </c>
      <c r="B5294" s="2" t="s">
        <v>13992</v>
      </c>
      <c r="C5294" s="4">
        <v>1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2">
        <v>3.1</v>
      </c>
      <c r="T5294" s="3">
        <v>2015</v>
      </c>
      <c r="U5294" s="3">
        <v>11</v>
      </c>
      <c r="V5294" s="3">
        <v>26</v>
      </c>
    </row>
    <row r="5295" spans="1:22" ht="15.75" customHeight="1" x14ac:dyDescent="0.3">
      <c r="A5295" s="1">
        <v>4801</v>
      </c>
      <c r="B5295" s="2" t="s">
        <v>13994</v>
      </c>
      <c r="C5295" s="4">
        <v>1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2">
        <v>3.4</v>
      </c>
      <c r="T5295" s="3">
        <v>2010</v>
      </c>
      <c r="U5295" s="3">
        <v>11</v>
      </c>
      <c r="V5295" s="3">
        <v>2</v>
      </c>
    </row>
    <row r="5296" spans="1:22" ht="15.75" customHeight="1" x14ac:dyDescent="0.3">
      <c r="A5296" s="1">
        <v>312959</v>
      </c>
      <c r="B5296" s="2" t="s">
        <v>13996</v>
      </c>
      <c r="C5296" s="4">
        <v>1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2">
        <v>2.8</v>
      </c>
      <c r="T5296" s="3">
        <v>2011</v>
      </c>
      <c r="U5296" s="3">
        <v>11</v>
      </c>
      <c r="V5296" s="3">
        <v>16</v>
      </c>
    </row>
    <row r="5297" spans="1:22" ht="15.75" customHeight="1" x14ac:dyDescent="0.3">
      <c r="A5297" s="1">
        <v>18355152</v>
      </c>
      <c r="B5297" s="2" t="s">
        <v>13998</v>
      </c>
      <c r="C5297" s="4">
        <v>1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2">
        <v>3.8</v>
      </c>
      <c r="T5297" s="3">
        <v>2018</v>
      </c>
      <c r="U5297" s="3">
        <v>11</v>
      </c>
      <c r="V5297" s="3">
        <v>15</v>
      </c>
    </row>
    <row r="5298" spans="1:22" ht="15.75" customHeight="1" x14ac:dyDescent="0.3">
      <c r="A5298" s="1">
        <v>18454499</v>
      </c>
      <c r="B5298" s="2" t="s">
        <v>14000</v>
      </c>
      <c r="C5298" s="4">
        <v>1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2">
        <v>3.2</v>
      </c>
      <c r="T5298" s="3">
        <v>2011</v>
      </c>
      <c r="U5298" s="3">
        <v>11</v>
      </c>
      <c r="V5298" s="3">
        <v>17</v>
      </c>
    </row>
    <row r="5299" spans="1:22" ht="15.75" customHeight="1" x14ac:dyDescent="0.3">
      <c r="A5299" s="1">
        <v>300595</v>
      </c>
      <c r="B5299" s="2" t="s">
        <v>14002</v>
      </c>
      <c r="C5299" s="4">
        <v>1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2">
        <v>3.6</v>
      </c>
      <c r="T5299" s="3">
        <v>2011</v>
      </c>
      <c r="U5299" s="3">
        <v>10</v>
      </c>
      <c r="V5299" s="3">
        <v>4</v>
      </c>
    </row>
    <row r="5300" spans="1:22" ht="15.75" customHeight="1" x14ac:dyDescent="0.3">
      <c r="A5300" s="1">
        <v>6662</v>
      </c>
      <c r="B5300" s="2" t="s">
        <v>14004</v>
      </c>
      <c r="C5300" s="4">
        <v>1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2">
        <v>3.1</v>
      </c>
      <c r="T5300" s="3">
        <v>2018</v>
      </c>
      <c r="U5300" s="3">
        <v>10</v>
      </c>
      <c r="V5300" s="3">
        <v>27</v>
      </c>
    </row>
    <row r="5301" spans="1:22" ht="15.75" customHeight="1" x14ac:dyDescent="0.3">
      <c r="A5301" s="1">
        <v>18294234</v>
      </c>
      <c r="B5301" s="2" t="s">
        <v>14007</v>
      </c>
      <c r="C5301" s="4">
        <v>1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2">
        <v>3.6</v>
      </c>
      <c r="T5301" s="3">
        <v>2012</v>
      </c>
      <c r="U5301" s="3">
        <v>10</v>
      </c>
      <c r="V5301" s="3">
        <v>12</v>
      </c>
    </row>
    <row r="5302" spans="1:22" ht="15.75" customHeight="1" x14ac:dyDescent="0.3">
      <c r="A5302" s="1">
        <v>3972</v>
      </c>
      <c r="B5302" s="2" t="s">
        <v>14009</v>
      </c>
      <c r="C5302" s="4">
        <v>1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2">
        <v>2.7</v>
      </c>
      <c r="T5302" s="3">
        <v>2011</v>
      </c>
      <c r="U5302" s="3">
        <v>10</v>
      </c>
      <c r="V5302" s="3">
        <v>27</v>
      </c>
    </row>
    <row r="5303" spans="1:22" ht="15.75" customHeight="1" x14ac:dyDescent="0.3">
      <c r="A5303" s="1">
        <v>6252</v>
      </c>
      <c r="B5303" s="2" t="s">
        <v>14013</v>
      </c>
      <c r="C5303" s="4">
        <v>1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2">
        <v>3.1</v>
      </c>
      <c r="T5303" s="3">
        <v>2017</v>
      </c>
      <c r="U5303" s="3">
        <v>10</v>
      </c>
      <c r="V5303" s="3">
        <v>20</v>
      </c>
    </row>
    <row r="5304" spans="1:22" ht="15.75" customHeight="1" x14ac:dyDescent="0.3">
      <c r="A5304" s="1">
        <v>18208924</v>
      </c>
      <c r="B5304" s="2" t="s">
        <v>14015</v>
      </c>
      <c r="C5304" s="4">
        <v>1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2">
        <v>4.4000000000000004</v>
      </c>
      <c r="T5304" s="3">
        <v>2015</v>
      </c>
      <c r="U5304" s="3">
        <v>9</v>
      </c>
      <c r="V5304" s="3">
        <v>26</v>
      </c>
    </row>
    <row r="5305" spans="1:22" ht="15.75" customHeight="1" x14ac:dyDescent="0.3">
      <c r="A5305" s="1">
        <v>103</v>
      </c>
      <c r="B5305" s="2" t="s">
        <v>14016</v>
      </c>
      <c r="C5305" s="4">
        <v>1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2">
        <v>3.8</v>
      </c>
      <c r="T5305" s="3">
        <v>2015</v>
      </c>
      <c r="U5305" s="3">
        <v>9</v>
      </c>
      <c r="V5305" s="3">
        <v>19</v>
      </c>
    </row>
    <row r="5306" spans="1:22" ht="15.75" customHeight="1" x14ac:dyDescent="0.3">
      <c r="A5306" s="1">
        <v>18157416</v>
      </c>
      <c r="B5306" s="2" t="s">
        <v>14018</v>
      </c>
      <c r="C5306" s="4">
        <v>1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2">
        <v>4</v>
      </c>
      <c r="T5306" s="3">
        <v>2011</v>
      </c>
      <c r="U5306" s="3">
        <v>9</v>
      </c>
      <c r="V5306" s="3">
        <v>2</v>
      </c>
    </row>
    <row r="5307" spans="1:22" ht="15.75" customHeight="1" x14ac:dyDescent="0.3">
      <c r="A5307" s="1">
        <v>18418237</v>
      </c>
      <c r="B5307" s="2" t="s">
        <v>14020</v>
      </c>
      <c r="C5307" s="4">
        <v>1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2">
        <v>3.8</v>
      </c>
      <c r="T5307" s="3">
        <v>2014</v>
      </c>
      <c r="U5307" s="3">
        <v>8</v>
      </c>
      <c r="V5307" s="3">
        <v>19</v>
      </c>
    </row>
    <row r="5308" spans="1:22" ht="15.75" customHeight="1" x14ac:dyDescent="0.3">
      <c r="A5308" s="1">
        <v>130699</v>
      </c>
      <c r="B5308" s="2" t="s">
        <v>14022</v>
      </c>
      <c r="C5308" s="4">
        <v>1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2">
        <v>3.7</v>
      </c>
      <c r="T5308" s="3">
        <v>2011</v>
      </c>
      <c r="U5308" s="3">
        <v>7</v>
      </c>
      <c r="V5308" s="3">
        <v>14</v>
      </c>
    </row>
    <row r="5309" spans="1:22" ht="15.75" customHeight="1" x14ac:dyDescent="0.3">
      <c r="A5309" s="1">
        <v>5949</v>
      </c>
      <c r="B5309" s="2" t="s">
        <v>14027</v>
      </c>
      <c r="C5309" s="4">
        <v>1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2">
        <v>2.7</v>
      </c>
      <c r="T5309" s="3">
        <v>2010</v>
      </c>
      <c r="U5309" s="3">
        <v>7</v>
      </c>
      <c r="V5309" s="3">
        <v>1</v>
      </c>
    </row>
    <row r="5310" spans="1:22" ht="15.75" customHeight="1" x14ac:dyDescent="0.3">
      <c r="A5310" s="1">
        <v>1600258</v>
      </c>
      <c r="B5310" s="2" t="s">
        <v>14034</v>
      </c>
      <c r="C5310" s="4">
        <v>1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2">
        <v>3.8</v>
      </c>
      <c r="T5310" s="3">
        <v>2017</v>
      </c>
      <c r="U5310" s="3">
        <v>7</v>
      </c>
      <c r="V5310" s="3">
        <v>26</v>
      </c>
    </row>
    <row r="5311" spans="1:22" ht="15.75" customHeight="1" x14ac:dyDescent="0.3">
      <c r="A5311" s="1">
        <v>304211</v>
      </c>
      <c r="B5311" s="2" t="s">
        <v>14036</v>
      </c>
      <c r="C5311" s="4">
        <v>1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2">
        <v>2.9</v>
      </c>
      <c r="T5311" s="3">
        <v>2010</v>
      </c>
      <c r="U5311" s="3">
        <v>6</v>
      </c>
      <c r="V5311" s="3">
        <v>3</v>
      </c>
    </row>
    <row r="5312" spans="1:22" ht="15.75" customHeight="1" x14ac:dyDescent="0.3">
      <c r="A5312" s="1">
        <v>3200012</v>
      </c>
      <c r="B5312" s="2" t="s">
        <v>14039</v>
      </c>
      <c r="C5312" s="4">
        <v>1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2">
        <v>4.3</v>
      </c>
      <c r="T5312" s="3">
        <v>2013</v>
      </c>
      <c r="U5312" s="3">
        <v>7</v>
      </c>
      <c r="V5312" s="3">
        <v>15</v>
      </c>
    </row>
    <row r="5313" spans="1:22" ht="15.75" customHeight="1" x14ac:dyDescent="0.3">
      <c r="A5313" s="1">
        <v>18204820</v>
      </c>
      <c r="B5313" s="2" t="s">
        <v>14043</v>
      </c>
      <c r="C5313" s="4">
        <v>1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2">
        <v>3.8</v>
      </c>
      <c r="T5313" s="3">
        <v>2010</v>
      </c>
      <c r="U5313" s="3">
        <v>6</v>
      </c>
      <c r="V5313" s="3">
        <v>27</v>
      </c>
    </row>
    <row r="5314" spans="1:22" ht="15.75" customHeight="1" x14ac:dyDescent="0.3">
      <c r="A5314" s="1">
        <v>2300188</v>
      </c>
      <c r="B5314" s="2" t="s">
        <v>14045</v>
      </c>
      <c r="C5314" s="4">
        <v>1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2">
        <v>4</v>
      </c>
      <c r="T5314" s="3">
        <v>2010</v>
      </c>
      <c r="U5314" s="3">
        <v>6</v>
      </c>
      <c r="V5314" s="3">
        <v>19</v>
      </c>
    </row>
    <row r="5315" spans="1:22" ht="15.75" customHeight="1" x14ac:dyDescent="0.3">
      <c r="A5315" s="1">
        <v>18124357</v>
      </c>
      <c r="B5315" s="2" t="s">
        <v>14047</v>
      </c>
      <c r="C5315" s="4">
        <v>1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2">
        <v>3.4</v>
      </c>
      <c r="T5315" s="3">
        <v>2012</v>
      </c>
      <c r="U5315" s="3">
        <v>5</v>
      </c>
      <c r="V5315" s="3">
        <v>13</v>
      </c>
    </row>
    <row r="5316" spans="1:22" ht="15.75" customHeight="1" x14ac:dyDescent="0.3">
      <c r="A5316" s="1">
        <v>285</v>
      </c>
      <c r="B5316" s="2" t="s">
        <v>14051</v>
      </c>
      <c r="C5316" s="4">
        <v>1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2">
        <v>3.7</v>
      </c>
      <c r="T5316" s="3">
        <v>2012</v>
      </c>
      <c r="U5316" s="3">
        <v>5</v>
      </c>
      <c r="V5316" s="3">
        <v>13</v>
      </c>
    </row>
    <row r="5317" spans="1:22" ht="15.75" customHeight="1" x14ac:dyDescent="0.3">
      <c r="A5317" s="1">
        <v>801</v>
      </c>
      <c r="B5317" s="2" t="s">
        <v>14056</v>
      </c>
      <c r="C5317" s="4">
        <v>1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2">
        <v>4.0999999999999996</v>
      </c>
      <c r="T5317" s="3">
        <v>2013</v>
      </c>
      <c r="U5317" s="3">
        <v>5</v>
      </c>
      <c r="V5317" s="3">
        <v>1</v>
      </c>
    </row>
    <row r="5318" spans="1:22" ht="15.75" customHeight="1" x14ac:dyDescent="0.3">
      <c r="A5318" s="1">
        <v>18245274</v>
      </c>
      <c r="B5318" s="2" t="s">
        <v>14060</v>
      </c>
      <c r="C5318" s="4">
        <v>1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2">
        <v>3.7</v>
      </c>
      <c r="T5318" s="3">
        <v>2013</v>
      </c>
      <c r="U5318" s="3">
        <v>5</v>
      </c>
      <c r="V5318" s="3">
        <v>10</v>
      </c>
    </row>
    <row r="5319" spans="1:22" ht="15.75" customHeight="1" x14ac:dyDescent="0.3">
      <c r="A5319" s="1">
        <v>927</v>
      </c>
      <c r="B5319" s="2" t="s">
        <v>14063</v>
      </c>
      <c r="C5319" s="4">
        <v>1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2">
        <v>3.7</v>
      </c>
      <c r="T5319" s="3">
        <v>2017</v>
      </c>
      <c r="U5319" s="3">
        <v>4</v>
      </c>
      <c r="V5319" s="3">
        <v>19</v>
      </c>
    </row>
    <row r="5320" spans="1:22" ht="15.75" customHeight="1" x14ac:dyDescent="0.3">
      <c r="A5320" s="1">
        <v>18357940</v>
      </c>
      <c r="B5320" s="2" t="s">
        <v>14065</v>
      </c>
      <c r="C5320" s="4">
        <v>1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2">
        <v>4.7</v>
      </c>
      <c r="T5320" s="3">
        <v>2011</v>
      </c>
      <c r="U5320" s="3">
        <v>4</v>
      </c>
      <c r="V5320" s="3">
        <v>26</v>
      </c>
    </row>
    <row r="5321" spans="1:22" ht="15.75" customHeight="1" x14ac:dyDescent="0.3">
      <c r="A5321" s="1">
        <v>3800016</v>
      </c>
      <c r="B5321" s="2" t="s">
        <v>14067</v>
      </c>
      <c r="C5321" s="4">
        <v>1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2">
        <v>4.0999999999999996</v>
      </c>
      <c r="T5321" s="3">
        <v>2015</v>
      </c>
      <c r="U5321" s="3">
        <v>6</v>
      </c>
      <c r="V5321" s="3">
        <v>24</v>
      </c>
    </row>
    <row r="5322" spans="1:22" ht="15.75" customHeight="1" x14ac:dyDescent="0.3">
      <c r="A5322" s="1">
        <v>2800042</v>
      </c>
      <c r="B5322" s="2" t="s">
        <v>14069</v>
      </c>
      <c r="C5322" s="4">
        <v>1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2">
        <v>3.8</v>
      </c>
      <c r="T5322" s="3">
        <v>2015</v>
      </c>
      <c r="U5322" s="3">
        <v>6</v>
      </c>
      <c r="V5322" s="3">
        <v>19</v>
      </c>
    </row>
    <row r="5323" spans="1:22" ht="15.75" customHeight="1" x14ac:dyDescent="0.3">
      <c r="A5323" s="1">
        <v>306815</v>
      </c>
      <c r="B5323" s="2" t="s">
        <v>14071</v>
      </c>
      <c r="C5323" s="4">
        <v>1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2">
        <v>3.5</v>
      </c>
      <c r="T5323" s="3">
        <v>2013</v>
      </c>
      <c r="U5323" s="3">
        <v>3</v>
      </c>
      <c r="V5323" s="3">
        <v>18</v>
      </c>
    </row>
    <row r="5324" spans="1:22" ht="15.75" customHeight="1" x14ac:dyDescent="0.3">
      <c r="A5324" s="1">
        <v>2300058</v>
      </c>
      <c r="B5324" s="2" t="s">
        <v>14074</v>
      </c>
      <c r="C5324" s="4">
        <v>1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2">
        <v>4.3</v>
      </c>
      <c r="T5324" s="3">
        <v>2018</v>
      </c>
      <c r="U5324" s="3">
        <v>5</v>
      </c>
      <c r="V5324" s="3">
        <v>15</v>
      </c>
    </row>
    <row r="5325" spans="1:22" ht="15.75" customHeight="1" x14ac:dyDescent="0.3">
      <c r="A5325" s="1">
        <v>18420456</v>
      </c>
      <c r="B5325" s="2" t="s">
        <v>14076</v>
      </c>
      <c r="C5325" s="4">
        <v>1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2">
        <v>4.5999999999999996</v>
      </c>
      <c r="T5325" s="3">
        <v>2017</v>
      </c>
      <c r="U5325" s="3">
        <v>2</v>
      </c>
      <c r="V5325" s="3">
        <v>3</v>
      </c>
    </row>
    <row r="5326" spans="1:22" ht="15.75" customHeight="1" x14ac:dyDescent="0.3">
      <c r="A5326" s="1">
        <v>18445790</v>
      </c>
      <c r="B5326" s="2" t="s">
        <v>14077</v>
      </c>
      <c r="C5326" s="4">
        <v>1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2">
        <v>4.8</v>
      </c>
      <c r="T5326" s="3">
        <v>2014</v>
      </c>
      <c r="U5326" s="3">
        <v>1</v>
      </c>
      <c r="V5326" s="3">
        <v>19</v>
      </c>
    </row>
    <row r="5327" spans="1:22" ht="15.75" customHeight="1" x14ac:dyDescent="0.3">
      <c r="A5327" s="1">
        <v>301998</v>
      </c>
      <c r="B5327" s="2" t="s">
        <v>14078</v>
      </c>
      <c r="C5327" s="4">
        <v>1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2">
        <v>4.3</v>
      </c>
      <c r="T5327" s="3">
        <v>2017</v>
      </c>
      <c r="U5327" s="3">
        <v>1</v>
      </c>
      <c r="V5327" s="3">
        <v>21</v>
      </c>
    </row>
    <row r="5328" spans="1:22" ht="15.75" customHeight="1" x14ac:dyDescent="0.3">
      <c r="A5328" s="1">
        <v>3000016</v>
      </c>
      <c r="B5328" s="2" t="s">
        <v>14080</v>
      </c>
      <c r="C5328" s="4">
        <v>1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2">
        <v>4</v>
      </c>
      <c r="T5328" s="3">
        <v>2014</v>
      </c>
      <c r="U5328" s="3">
        <v>4</v>
      </c>
      <c r="V5328" s="3">
        <v>12</v>
      </c>
    </row>
    <row r="5329" spans="1:22" ht="15.75" customHeight="1" x14ac:dyDescent="0.3">
      <c r="A5329" s="1">
        <v>310032</v>
      </c>
      <c r="B5329" s="2" t="s">
        <v>14081</v>
      </c>
      <c r="C5329" s="4">
        <v>1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2">
        <v>3.1</v>
      </c>
      <c r="T5329" s="3">
        <v>2014</v>
      </c>
      <c r="U5329" s="3">
        <v>11</v>
      </c>
      <c r="V5329" s="3">
        <v>2</v>
      </c>
    </row>
    <row r="5330" spans="1:22" ht="15.75" customHeight="1" x14ac:dyDescent="0.3">
      <c r="A5330" s="1">
        <v>18421051</v>
      </c>
      <c r="B5330" s="2" t="s">
        <v>14083</v>
      </c>
      <c r="C5330" s="4">
        <v>1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2">
        <v>4.4000000000000004</v>
      </c>
      <c r="T5330" s="3">
        <v>2014</v>
      </c>
      <c r="U5330" s="3">
        <v>11</v>
      </c>
      <c r="V5330" s="3">
        <v>25</v>
      </c>
    </row>
    <row r="5331" spans="1:22" ht="15.75" customHeight="1" x14ac:dyDescent="0.3">
      <c r="A5331" s="1">
        <v>130230</v>
      </c>
      <c r="B5331" s="2" t="s">
        <v>14085</v>
      </c>
      <c r="C5331" s="4">
        <v>1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2">
        <v>3.5</v>
      </c>
      <c r="T5331" s="3">
        <v>2016</v>
      </c>
      <c r="U5331" s="3">
        <v>4</v>
      </c>
      <c r="V5331" s="3">
        <v>8</v>
      </c>
    </row>
    <row r="5332" spans="1:22" ht="15.75" customHeight="1" x14ac:dyDescent="0.3">
      <c r="A5332" s="1">
        <v>1400186</v>
      </c>
      <c r="B5332" s="2" t="s">
        <v>14087</v>
      </c>
      <c r="C5332" s="4">
        <v>1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2">
        <v>4.3</v>
      </c>
      <c r="T5332" s="3">
        <v>2018</v>
      </c>
      <c r="U5332" s="3">
        <v>3</v>
      </c>
      <c r="V5332" s="3">
        <v>25</v>
      </c>
    </row>
    <row r="5333" spans="1:22" ht="15.75" customHeight="1" x14ac:dyDescent="0.3">
      <c r="A5333" s="1">
        <v>5450</v>
      </c>
      <c r="B5333" s="2" t="s">
        <v>14088</v>
      </c>
      <c r="C5333" s="4">
        <v>1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2">
        <v>1</v>
      </c>
      <c r="T5333" s="3">
        <v>2012</v>
      </c>
      <c r="U5333" s="3">
        <v>9</v>
      </c>
      <c r="V5333" s="3">
        <v>20</v>
      </c>
    </row>
    <row r="5334" spans="1:22" ht="15.75" customHeight="1" x14ac:dyDescent="0.3">
      <c r="A5334" s="1">
        <v>18273617</v>
      </c>
      <c r="B5334" s="2" t="s">
        <v>14091</v>
      </c>
      <c r="C5334" s="4">
        <v>1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2">
        <v>1</v>
      </c>
      <c r="T5334" s="3">
        <v>2012</v>
      </c>
      <c r="U5334" s="3">
        <v>9</v>
      </c>
      <c r="V5334" s="3">
        <v>13</v>
      </c>
    </row>
    <row r="5335" spans="1:22" ht="15.75" customHeight="1" x14ac:dyDescent="0.3">
      <c r="A5335" s="1">
        <v>18423135</v>
      </c>
      <c r="B5335" s="2" t="s">
        <v>14093</v>
      </c>
      <c r="C5335" s="4">
        <v>1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2">
        <v>1</v>
      </c>
      <c r="T5335" s="3">
        <v>2011</v>
      </c>
      <c r="U5335" s="3">
        <v>9</v>
      </c>
      <c r="V5335" s="3">
        <v>15</v>
      </c>
    </row>
    <row r="5336" spans="1:22" ht="15.75" customHeight="1" x14ac:dyDescent="0.3">
      <c r="A5336" s="1">
        <v>18025096</v>
      </c>
      <c r="B5336" s="2" t="s">
        <v>14095</v>
      </c>
      <c r="C5336" s="4">
        <v>1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2">
        <v>1</v>
      </c>
      <c r="T5336" s="3">
        <v>2012</v>
      </c>
      <c r="U5336" s="3">
        <v>9</v>
      </c>
      <c r="V5336" s="3">
        <v>18</v>
      </c>
    </row>
    <row r="5337" spans="1:22" ht="15.75" customHeight="1" x14ac:dyDescent="0.3">
      <c r="A5337" s="1">
        <v>18277163</v>
      </c>
      <c r="B5337" s="2" t="s">
        <v>14098</v>
      </c>
      <c r="C5337" s="4">
        <v>1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2">
        <v>1</v>
      </c>
      <c r="T5337" s="3">
        <v>2012</v>
      </c>
      <c r="U5337" s="3">
        <v>9</v>
      </c>
      <c r="V5337" s="3">
        <v>20</v>
      </c>
    </row>
    <row r="5338" spans="1:22" ht="15.75" customHeight="1" x14ac:dyDescent="0.3">
      <c r="A5338" s="1">
        <v>310965</v>
      </c>
      <c r="B5338" s="2" t="s">
        <v>14100</v>
      </c>
      <c r="C5338" s="4">
        <v>1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2">
        <v>1</v>
      </c>
      <c r="T5338" s="3">
        <v>2014</v>
      </c>
      <c r="U5338" s="3">
        <v>9</v>
      </c>
      <c r="V5338" s="3">
        <v>8</v>
      </c>
    </row>
    <row r="5339" spans="1:22" ht="15.75" customHeight="1" x14ac:dyDescent="0.3">
      <c r="A5339" s="1">
        <v>2703</v>
      </c>
      <c r="B5339" s="2" t="s">
        <v>14103</v>
      </c>
      <c r="C5339" s="4">
        <v>1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2">
        <v>1</v>
      </c>
      <c r="T5339" s="3">
        <v>2018</v>
      </c>
      <c r="U5339" s="3">
        <v>9</v>
      </c>
      <c r="V5339" s="3">
        <v>23</v>
      </c>
    </row>
    <row r="5340" spans="1:22" ht="15.75" customHeight="1" x14ac:dyDescent="0.3">
      <c r="A5340" s="1">
        <v>7684</v>
      </c>
      <c r="B5340" s="2" t="s">
        <v>14105</v>
      </c>
      <c r="C5340" s="4">
        <v>1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2">
        <v>1</v>
      </c>
      <c r="T5340" s="3">
        <v>2011</v>
      </c>
      <c r="U5340" s="3">
        <v>9</v>
      </c>
      <c r="V5340" s="3">
        <v>13</v>
      </c>
    </row>
    <row r="5341" spans="1:22" ht="15.75" customHeight="1" x14ac:dyDescent="0.3">
      <c r="A5341" s="1">
        <v>18153550</v>
      </c>
      <c r="B5341" s="2" t="s">
        <v>14109</v>
      </c>
      <c r="C5341" s="4">
        <v>1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2">
        <v>1</v>
      </c>
      <c r="T5341" s="3">
        <v>2010</v>
      </c>
      <c r="U5341" s="3">
        <v>9</v>
      </c>
      <c r="V5341" s="3">
        <v>12</v>
      </c>
    </row>
    <row r="5342" spans="1:22" ht="15.75" customHeight="1" x14ac:dyDescent="0.3">
      <c r="A5342" s="1">
        <v>18435311</v>
      </c>
      <c r="B5342" s="2" t="s">
        <v>14111</v>
      </c>
      <c r="C5342" s="4">
        <v>1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2">
        <v>1</v>
      </c>
      <c r="T5342" s="3">
        <v>2011</v>
      </c>
      <c r="U5342" s="3">
        <v>9</v>
      </c>
      <c r="V5342" s="3">
        <v>28</v>
      </c>
    </row>
    <row r="5343" spans="1:22" ht="15.75" customHeight="1" x14ac:dyDescent="0.3">
      <c r="A5343" s="1">
        <v>18388133</v>
      </c>
      <c r="B5343" s="2" t="s">
        <v>14113</v>
      </c>
      <c r="C5343" s="4">
        <v>1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2">
        <v>1</v>
      </c>
      <c r="T5343" s="3">
        <v>2013</v>
      </c>
      <c r="U5343" s="3">
        <v>8</v>
      </c>
      <c r="V5343" s="3">
        <v>20</v>
      </c>
    </row>
    <row r="5344" spans="1:22" ht="15.75" customHeight="1" x14ac:dyDescent="0.3">
      <c r="A5344" s="1">
        <v>9442</v>
      </c>
      <c r="B5344" s="2" t="s">
        <v>14115</v>
      </c>
      <c r="C5344" s="4">
        <v>1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2">
        <v>1</v>
      </c>
      <c r="T5344" s="3">
        <v>2016</v>
      </c>
      <c r="U5344" s="3">
        <v>8</v>
      </c>
      <c r="V5344" s="3">
        <v>24</v>
      </c>
    </row>
    <row r="5345" spans="1:22" ht="15.75" customHeight="1" x14ac:dyDescent="0.3">
      <c r="A5345" s="1">
        <v>18440175</v>
      </c>
      <c r="B5345" s="2" t="s">
        <v>14118</v>
      </c>
      <c r="C5345" s="4">
        <v>1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2">
        <v>1</v>
      </c>
      <c r="T5345" s="3">
        <v>2017</v>
      </c>
      <c r="U5345" s="3">
        <v>8</v>
      </c>
      <c r="V5345" s="3">
        <v>27</v>
      </c>
    </row>
    <row r="5346" spans="1:22" ht="15.75" customHeight="1" x14ac:dyDescent="0.3">
      <c r="A5346" s="1">
        <v>18311961</v>
      </c>
      <c r="B5346" s="2" t="s">
        <v>14122</v>
      </c>
      <c r="C5346" s="4">
        <v>1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2">
        <v>1</v>
      </c>
      <c r="T5346" s="3">
        <v>2016</v>
      </c>
      <c r="U5346" s="3">
        <v>8</v>
      </c>
      <c r="V5346" s="3">
        <v>10</v>
      </c>
    </row>
    <row r="5347" spans="1:22" ht="15.75" customHeight="1" x14ac:dyDescent="0.3">
      <c r="A5347" s="1">
        <v>18415339</v>
      </c>
      <c r="B5347" s="2" t="s">
        <v>14125</v>
      </c>
      <c r="C5347" s="4">
        <v>1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2">
        <v>1</v>
      </c>
      <c r="T5347" s="3">
        <v>2017</v>
      </c>
      <c r="U5347" s="3">
        <v>8</v>
      </c>
      <c r="V5347" s="3">
        <v>7</v>
      </c>
    </row>
    <row r="5348" spans="1:22" ht="15.75" customHeight="1" x14ac:dyDescent="0.3">
      <c r="A5348" s="1">
        <v>18408079</v>
      </c>
      <c r="B5348" s="2" t="s">
        <v>14129</v>
      </c>
      <c r="C5348" s="4">
        <v>1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2">
        <v>1</v>
      </c>
      <c r="T5348" s="3">
        <v>2014</v>
      </c>
      <c r="U5348" s="3">
        <v>8</v>
      </c>
      <c r="V5348" s="3">
        <v>15</v>
      </c>
    </row>
    <row r="5349" spans="1:22" ht="15.75" customHeight="1" x14ac:dyDescent="0.3">
      <c r="A5349" s="1">
        <v>18449788</v>
      </c>
      <c r="B5349" s="2" t="s">
        <v>14132</v>
      </c>
      <c r="C5349" s="4">
        <v>1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2">
        <v>1</v>
      </c>
      <c r="T5349" s="3">
        <v>2011</v>
      </c>
      <c r="U5349" s="3">
        <v>8</v>
      </c>
      <c r="V5349" s="3">
        <v>10</v>
      </c>
    </row>
    <row r="5350" spans="1:22" ht="15.75" customHeight="1" x14ac:dyDescent="0.3">
      <c r="A5350" s="1">
        <v>9176</v>
      </c>
      <c r="B5350" s="2" t="s">
        <v>14135</v>
      </c>
      <c r="C5350" s="4">
        <v>1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2">
        <v>1</v>
      </c>
      <c r="T5350" s="3">
        <v>2017</v>
      </c>
      <c r="U5350" s="3">
        <v>8</v>
      </c>
      <c r="V5350" s="3">
        <v>19</v>
      </c>
    </row>
    <row r="5351" spans="1:22" ht="15.75" customHeight="1" x14ac:dyDescent="0.3">
      <c r="A5351" s="1">
        <v>18440259</v>
      </c>
      <c r="B5351" s="2" t="s">
        <v>14137</v>
      </c>
      <c r="C5351" s="4">
        <v>1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2">
        <v>1</v>
      </c>
      <c r="T5351" s="3">
        <v>2014</v>
      </c>
      <c r="U5351" s="3">
        <v>8</v>
      </c>
      <c r="V5351" s="3">
        <v>6</v>
      </c>
    </row>
    <row r="5352" spans="1:22" ht="15.75" customHeight="1" x14ac:dyDescent="0.3">
      <c r="A5352" s="1">
        <v>18303815</v>
      </c>
      <c r="B5352" s="2" t="s">
        <v>14139</v>
      </c>
      <c r="C5352" s="4">
        <v>1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2">
        <v>1</v>
      </c>
      <c r="T5352" s="3">
        <v>2018</v>
      </c>
      <c r="U5352" s="3">
        <v>8</v>
      </c>
      <c r="V5352" s="3">
        <v>28</v>
      </c>
    </row>
    <row r="5353" spans="1:22" ht="15.75" customHeight="1" x14ac:dyDescent="0.3">
      <c r="A5353" s="1">
        <v>18294896</v>
      </c>
      <c r="B5353" s="2" t="s">
        <v>14141</v>
      </c>
      <c r="C5353" s="4">
        <v>1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2">
        <v>1</v>
      </c>
      <c r="T5353" s="3">
        <v>2011</v>
      </c>
      <c r="U5353" s="3">
        <v>7</v>
      </c>
      <c r="V5353" s="3">
        <v>23</v>
      </c>
    </row>
    <row r="5354" spans="1:22" ht="15.75" customHeight="1" x14ac:dyDescent="0.3">
      <c r="A5354" s="1">
        <v>18378025</v>
      </c>
      <c r="B5354" s="2" t="s">
        <v>14142</v>
      </c>
      <c r="C5354" s="4">
        <v>1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2">
        <v>1</v>
      </c>
      <c r="T5354" s="3">
        <v>2010</v>
      </c>
      <c r="U5354" s="3">
        <v>7</v>
      </c>
      <c r="V5354" s="3">
        <v>28</v>
      </c>
    </row>
    <row r="5355" spans="1:22" ht="15.75" customHeight="1" x14ac:dyDescent="0.3">
      <c r="A5355" s="1">
        <v>306974</v>
      </c>
      <c r="B5355" s="2" t="s">
        <v>14144</v>
      </c>
      <c r="C5355" s="4">
        <v>1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2">
        <v>1</v>
      </c>
      <c r="T5355" s="3">
        <v>2017</v>
      </c>
      <c r="U5355" s="3">
        <v>7</v>
      </c>
      <c r="V5355" s="3">
        <v>20</v>
      </c>
    </row>
    <row r="5356" spans="1:22" ht="15.75" customHeight="1" x14ac:dyDescent="0.3">
      <c r="A5356" s="1">
        <v>18357554</v>
      </c>
      <c r="B5356" s="2" t="s">
        <v>14147</v>
      </c>
      <c r="C5356" s="4">
        <v>1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2">
        <v>1</v>
      </c>
      <c r="T5356" s="3">
        <v>2014</v>
      </c>
      <c r="U5356" s="3">
        <v>7</v>
      </c>
      <c r="V5356" s="3">
        <v>18</v>
      </c>
    </row>
    <row r="5357" spans="1:22" ht="15.75" customHeight="1" x14ac:dyDescent="0.3">
      <c r="A5357" s="1">
        <v>18265724</v>
      </c>
      <c r="B5357" s="2" t="s">
        <v>14150</v>
      </c>
      <c r="C5357" s="4">
        <v>1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2">
        <v>1</v>
      </c>
      <c r="T5357" s="3">
        <v>2012</v>
      </c>
      <c r="U5357" s="3">
        <v>7</v>
      </c>
      <c r="V5357" s="3">
        <v>11</v>
      </c>
    </row>
    <row r="5358" spans="1:22" ht="15.75" customHeight="1" x14ac:dyDescent="0.3">
      <c r="A5358" s="1">
        <v>18277178</v>
      </c>
      <c r="B5358" s="2" t="s">
        <v>14153</v>
      </c>
      <c r="C5358" s="4">
        <v>1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2">
        <v>1</v>
      </c>
      <c r="T5358" s="3">
        <v>2018</v>
      </c>
      <c r="U5358" s="3">
        <v>7</v>
      </c>
      <c r="V5358" s="3">
        <v>14</v>
      </c>
    </row>
    <row r="5359" spans="1:22" ht="15.75" customHeight="1" x14ac:dyDescent="0.3">
      <c r="A5359" s="1">
        <v>304586</v>
      </c>
      <c r="B5359" s="2" t="s">
        <v>14156</v>
      </c>
      <c r="C5359" s="4">
        <v>1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2">
        <v>1</v>
      </c>
      <c r="T5359" s="3">
        <v>2011</v>
      </c>
      <c r="U5359" s="3">
        <v>7</v>
      </c>
      <c r="V5359" s="3">
        <v>10</v>
      </c>
    </row>
    <row r="5360" spans="1:22" ht="15.75" customHeight="1" x14ac:dyDescent="0.3">
      <c r="A5360" s="1">
        <v>311009</v>
      </c>
      <c r="B5360" s="2" t="s">
        <v>14158</v>
      </c>
      <c r="C5360" s="4">
        <v>1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2">
        <v>1</v>
      </c>
      <c r="T5360" s="3">
        <v>2018</v>
      </c>
      <c r="U5360" s="3">
        <v>7</v>
      </c>
      <c r="V5360" s="3">
        <v>17</v>
      </c>
    </row>
    <row r="5361" spans="1:22" ht="15.75" customHeight="1" x14ac:dyDescent="0.3">
      <c r="A5361" s="1">
        <v>304393</v>
      </c>
      <c r="B5361" s="2" t="s">
        <v>14160</v>
      </c>
      <c r="C5361" s="4">
        <v>1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2">
        <v>1</v>
      </c>
      <c r="T5361" s="3">
        <v>2010</v>
      </c>
      <c r="U5361" s="3">
        <v>7</v>
      </c>
      <c r="V5361" s="3">
        <v>19</v>
      </c>
    </row>
    <row r="5362" spans="1:22" ht="15.75" customHeight="1" x14ac:dyDescent="0.3">
      <c r="A5362" s="1">
        <v>18431183</v>
      </c>
      <c r="B5362" s="2" t="s">
        <v>14161</v>
      </c>
      <c r="C5362" s="4">
        <v>1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2">
        <v>1</v>
      </c>
      <c r="T5362" s="3">
        <v>2015</v>
      </c>
      <c r="U5362" s="3">
        <v>7</v>
      </c>
      <c r="V5362" s="3">
        <v>9</v>
      </c>
    </row>
    <row r="5363" spans="1:22" ht="15.75" customHeight="1" x14ac:dyDescent="0.3">
      <c r="A5363" s="1">
        <v>18161591</v>
      </c>
      <c r="B5363" s="2" t="s">
        <v>14163</v>
      </c>
      <c r="C5363" s="4">
        <v>1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2">
        <v>1</v>
      </c>
      <c r="T5363" s="3">
        <v>2017</v>
      </c>
      <c r="U5363" s="3">
        <v>7</v>
      </c>
      <c r="V5363" s="3">
        <v>3</v>
      </c>
    </row>
    <row r="5364" spans="1:22" ht="15.75" customHeight="1" x14ac:dyDescent="0.3">
      <c r="A5364" s="1">
        <v>18377888</v>
      </c>
      <c r="B5364" s="2" t="s">
        <v>14165</v>
      </c>
      <c r="C5364" s="4">
        <v>1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2">
        <v>1</v>
      </c>
      <c r="T5364" s="3">
        <v>2010</v>
      </c>
      <c r="U5364" s="3">
        <v>7</v>
      </c>
      <c r="V5364" s="3">
        <v>14</v>
      </c>
    </row>
    <row r="5365" spans="1:22" ht="15.75" customHeight="1" x14ac:dyDescent="0.3">
      <c r="A5365" s="1">
        <v>18438429</v>
      </c>
      <c r="B5365" s="2" t="s">
        <v>14167</v>
      </c>
      <c r="C5365" s="4">
        <v>1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2">
        <v>1</v>
      </c>
      <c r="T5365" s="3">
        <v>2012</v>
      </c>
      <c r="U5365" s="3">
        <v>7</v>
      </c>
      <c r="V5365" s="3">
        <v>8</v>
      </c>
    </row>
    <row r="5366" spans="1:22" ht="15.75" customHeight="1" x14ac:dyDescent="0.3">
      <c r="A5366" s="1">
        <v>18352176</v>
      </c>
      <c r="B5366" s="2" t="s">
        <v>14169</v>
      </c>
      <c r="C5366" s="4">
        <v>1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2">
        <v>1</v>
      </c>
      <c r="T5366" s="3">
        <v>2015</v>
      </c>
      <c r="U5366" s="3">
        <v>7</v>
      </c>
      <c r="V5366" s="3">
        <v>7</v>
      </c>
    </row>
    <row r="5367" spans="1:22" ht="15.75" customHeight="1" x14ac:dyDescent="0.3">
      <c r="A5367" s="1">
        <v>9517</v>
      </c>
      <c r="B5367" s="2" t="s">
        <v>14171</v>
      </c>
      <c r="C5367" s="4">
        <v>1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2">
        <v>1</v>
      </c>
      <c r="T5367" s="3">
        <v>2011</v>
      </c>
      <c r="U5367" s="3">
        <v>7</v>
      </c>
      <c r="V5367" s="3">
        <v>4</v>
      </c>
    </row>
    <row r="5368" spans="1:22" ht="15.75" customHeight="1" x14ac:dyDescent="0.3">
      <c r="A5368" s="1">
        <v>18375390</v>
      </c>
      <c r="B5368" s="2" t="s">
        <v>14173</v>
      </c>
      <c r="C5368" s="4">
        <v>1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2">
        <v>1</v>
      </c>
      <c r="T5368" s="3">
        <v>2012</v>
      </c>
      <c r="U5368" s="3">
        <v>7</v>
      </c>
      <c r="V5368" s="3">
        <v>10</v>
      </c>
    </row>
    <row r="5369" spans="1:22" ht="15.75" customHeight="1" x14ac:dyDescent="0.3">
      <c r="A5369" s="1">
        <v>18400739</v>
      </c>
      <c r="B5369" s="2" t="s">
        <v>14176</v>
      </c>
      <c r="C5369" s="4">
        <v>1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2">
        <v>1</v>
      </c>
      <c r="T5369" s="3">
        <v>2017</v>
      </c>
      <c r="U5369" s="3">
        <v>6</v>
      </c>
      <c r="V5369" s="3">
        <v>27</v>
      </c>
    </row>
    <row r="5370" spans="1:22" ht="15.75" customHeight="1" x14ac:dyDescent="0.3">
      <c r="A5370" s="1">
        <v>6608</v>
      </c>
      <c r="B5370" s="2" t="s">
        <v>14181</v>
      </c>
      <c r="C5370" s="4">
        <v>1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2">
        <v>1</v>
      </c>
      <c r="T5370" s="3">
        <v>2010</v>
      </c>
      <c r="U5370" s="3">
        <v>6</v>
      </c>
      <c r="V5370" s="3">
        <v>22</v>
      </c>
    </row>
    <row r="5371" spans="1:22" ht="15.75" customHeight="1" x14ac:dyDescent="0.3">
      <c r="A5371" s="1">
        <v>18378035</v>
      </c>
      <c r="B5371" s="2" t="s">
        <v>14184</v>
      </c>
      <c r="C5371" s="4">
        <v>1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2">
        <v>1</v>
      </c>
      <c r="T5371" s="3">
        <v>2010</v>
      </c>
      <c r="U5371" s="3">
        <v>6</v>
      </c>
      <c r="V5371" s="3">
        <v>27</v>
      </c>
    </row>
    <row r="5372" spans="1:22" ht="15.75" customHeight="1" x14ac:dyDescent="0.3">
      <c r="A5372" s="1">
        <v>8062</v>
      </c>
      <c r="B5372" s="2" t="s">
        <v>14186</v>
      </c>
      <c r="C5372" s="4">
        <v>1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2">
        <v>1</v>
      </c>
      <c r="T5372" s="3">
        <v>2010</v>
      </c>
      <c r="U5372" s="3">
        <v>6</v>
      </c>
      <c r="V5372" s="3">
        <v>25</v>
      </c>
    </row>
    <row r="5373" spans="1:22" ht="15.75" customHeight="1" x14ac:dyDescent="0.3">
      <c r="A5373" s="1">
        <v>304254</v>
      </c>
      <c r="B5373" s="2" t="s">
        <v>14188</v>
      </c>
      <c r="C5373" s="4">
        <v>1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2">
        <v>1</v>
      </c>
      <c r="T5373" s="3">
        <v>2014</v>
      </c>
      <c r="U5373" s="3">
        <v>6</v>
      </c>
      <c r="V5373" s="3">
        <v>25</v>
      </c>
    </row>
    <row r="5374" spans="1:22" ht="15.75" customHeight="1" x14ac:dyDescent="0.3">
      <c r="A5374" s="1">
        <v>311256</v>
      </c>
      <c r="B5374" s="2" t="s">
        <v>14190</v>
      </c>
      <c r="C5374" s="4">
        <v>1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2">
        <v>1</v>
      </c>
      <c r="T5374" s="3">
        <v>2016</v>
      </c>
      <c r="U5374" s="3">
        <v>6</v>
      </c>
      <c r="V5374" s="3">
        <v>12</v>
      </c>
    </row>
    <row r="5375" spans="1:22" ht="15.75" customHeight="1" x14ac:dyDescent="0.3">
      <c r="A5375" s="1">
        <v>301885</v>
      </c>
      <c r="B5375" s="2" t="s">
        <v>14196</v>
      </c>
      <c r="C5375" s="4">
        <v>1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2">
        <v>1</v>
      </c>
      <c r="T5375" s="3">
        <v>2017</v>
      </c>
      <c r="U5375" s="3">
        <v>6</v>
      </c>
      <c r="V5375" s="3">
        <v>10</v>
      </c>
    </row>
    <row r="5376" spans="1:22" ht="15.75" customHeight="1" x14ac:dyDescent="0.3">
      <c r="A5376" s="1">
        <v>303559</v>
      </c>
      <c r="B5376" s="2" t="s">
        <v>14198</v>
      </c>
      <c r="C5376" s="4">
        <v>1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2">
        <v>1</v>
      </c>
      <c r="T5376" s="3">
        <v>2015</v>
      </c>
      <c r="U5376" s="3">
        <v>6</v>
      </c>
      <c r="V5376" s="3">
        <v>5</v>
      </c>
    </row>
    <row r="5377" spans="1:22" ht="15.75" customHeight="1" x14ac:dyDescent="0.3">
      <c r="A5377" s="1">
        <v>17989110</v>
      </c>
      <c r="B5377" s="2" t="s">
        <v>14200</v>
      </c>
      <c r="C5377" s="4">
        <v>1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2">
        <v>1</v>
      </c>
      <c r="T5377" s="3">
        <v>2011</v>
      </c>
      <c r="U5377" s="3">
        <v>6</v>
      </c>
      <c r="V5377" s="3">
        <v>18</v>
      </c>
    </row>
    <row r="5378" spans="1:22" ht="15.75" customHeight="1" x14ac:dyDescent="0.3">
      <c r="A5378" s="1">
        <v>18352172</v>
      </c>
      <c r="B5378" s="2" t="s">
        <v>14202</v>
      </c>
      <c r="C5378" s="4">
        <v>1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2">
        <v>1</v>
      </c>
      <c r="T5378" s="3">
        <v>2011</v>
      </c>
      <c r="U5378" s="3">
        <v>6</v>
      </c>
      <c r="V5378" s="3">
        <v>12</v>
      </c>
    </row>
    <row r="5379" spans="1:22" ht="15.75" customHeight="1" x14ac:dyDescent="0.3">
      <c r="A5379" s="1">
        <v>18430909</v>
      </c>
      <c r="B5379" s="2" t="s">
        <v>14204</v>
      </c>
      <c r="C5379" s="4">
        <v>1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2">
        <v>1</v>
      </c>
      <c r="T5379" s="3">
        <v>2011</v>
      </c>
      <c r="U5379" s="3">
        <v>6</v>
      </c>
      <c r="V5379" s="3">
        <v>23</v>
      </c>
    </row>
    <row r="5380" spans="1:22" ht="15.75" customHeight="1" x14ac:dyDescent="0.3">
      <c r="A5380" s="1">
        <v>18429644</v>
      </c>
      <c r="B5380" s="2" t="s">
        <v>14205</v>
      </c>
      <c r="C5380" s="4">
        <v>1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2">
        <v>1</v>
      </c>
      <c r="T5380" s="3">
        <v>2018</v>
      </c>
      <c r="U5380" s="3">
        <v>6</v>
      </c>
      <c r="V5380" s="3">
        <v>7</v>
      </c>
    </row>
    <row r="5381" spans="1:22" ht="15.75" customHeight="1" x14ac:dyDescent="0.3">
      <c r="A5381" s="1">
        <v>5470</v>
      </c>
      <c r="B5381" s="2" t="s">
        <v>14207</v>
      </c>
      <c r="C5381" s="4">
        <v>1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2">
        <v>1</v>
      </c>
      <c r="T5381" s="3">
        <v>2017</v>
      </c>
      <c r="U5381" s="3">
        <v>6</v>
      </c>
      <c r="V5381" s="3">
        <v>8</v>
      </c>
    </row>
    <row r="5382" spans="1:22" ht="15.75" customHeight="1" x14ac:dyDescent="0.3">
      <c r="A5382" s="1">
        <v>8987</v>
      </c>
      <c r="B5382" s="2" t="s">
        <v>14210</v>
      </c>
      <c r="C5382" s="4">
        <v>1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2">
        <v>1</v>
      </c>
      <c r="T5382" s="3">
        <v>2018</v>
      </c>
      <c r="U5382" s="3">
        <v>5</v>
      </c>
      <c r="V5382" s="3">
        <v>16</v>
      </c>
    </row>
    <row r="5383" spans="1:22" ht="15.75" customHeight="1" x14ac:dyDescent="0.3">
      <c r="A5383" s="1">
        <v>301316</v>
      </c>
      <c r="B5383" s="2" t="s">
        <v>14214</v>
      </c>
      <c r="C5383" s="4">
        <v>1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2">
        <v>1</v>
      </c>
      <c r="T5383" s="3">
        <v>2016</v>
      </c>
      <c r="U5383" s="3">
        <v>5</v>
      </c>
      <c r="V5383" s="3">
        <v>17</v>
      </c>
    </row>
    <row r="5384" spans="1:22" ht="15.75" customHeight="1" x14ac:dyDescent="0.3">
      <c r="A5384" s="1">
        <v>18453049</v>
      </c>
      <c r="B5384" s="2" t="s">
        <v>14216</v>
      </c>
      <c r="C5384" s="4">
        <v>1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2">
        <v>1</v>
      </c>
      <c r="T5384" s="3">
        <v>2014</v>
      </c>
      <c r="U5384" s="3">
        <v>5</v>
      </c>
      <c r="V5384" s="3">
        <v>21</v>
      </c>
    </row>
    <row r="5385" spans="1:22" ht="15.75" customHeight="1" x14ac:dyDescent="0.3">
      <c r="A5385" s="1">
        <v>309483</v>
      </c>
      <c r="B5385" s="2" t="s">
        <v>14218</v>
      </c>
      <c r="C5385" s="4">
        <v>1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2">
        <v>1</v>
      </c>
      <c r="T5385" s="3">
        <v>2013</v>
      </c>
      <c r="U5385" s="3">
        <v>5</v>
      </c>
      <c r="V5385" s="3">
        <v>10</v>
      </c>
    </row>
    <row r="5386" spans="1:22" ht="15.75" customHeight="1" x14ac:dyDescent="0.3">
      <c r="A5386" s="1">
        <v>308940</v>
      </c>
      <c r="B5386" s="2" t="s">
        <v>14221</v>
      </c>
      <c r="C5386" s="4">
        <v>1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2">
        <v>1</v>
      </c>
      <c r="T5386" s="3">
        <v>2018</v>
      </c>
      <c r="U5386" s="3">
        <v>5</v>
      </c>
      <c r="V5386" s="3">
        <v>26</v>
      </c>
    </row>
    <row r="5387" spans="1:22" ht="15.75" customHeight="1" x14ac:dyDescent="0.3">
      <c r="A5387" s="1">
        <v>302475</v>
      </c>
      <c r="B5387" s="2" t="s">
        <v>14225</v>
      </c>
      <c r="C5387" s="4">
        <v>1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2">
        <v>1</v>
      </c>
      <c r="T5387" s="3">
        <v>2018</v>
      </c>
      <c r="U5387" s="3">
        <v>5</v>
      </c>
      <c r="V5387" s="3">
        <v>15</v>
      </c>
    </row>
    <row r="5388" spans="1:22" ht="15.75" customHeight="1" x14ac:dyDescent="0.3">
      <c r="A5388" s="1">
        <v>18268344</v>
      </c>
      <c r="B5388" s="2" t="s">
        <v>14227</v>
      </c>
      <c r="C5388" s="4">
        <v>1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2">
        <v>1</v>
      </c>
      <c r="T5388" s="3">
        <v>2017</v>
      </c>
      <c r="U5388" s="3">
        <v>5</v>
      </c>
      <c r="V5388" s="3">
        <v>17</v>
      </c>
    </row>
    <row r="5389" spans="1:22" ht="15.75" customHeight="1" x14ac:dyDescent="0.3">
      <c r="A5389" s="1">
        <v>309219</v>
      </c>
      <c r="B5389" s="2" t="s">
        <v>14230</v>
      </c>
      <c r="C5389" s="4">
        <v>1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2">
        <v>1</v>
      </c>
      <c r="T5389" s="3">
        <v>2011</v>
      </c>
      <c r="U5389" s="3">
        <v>5</v>
      </c>
      <c r="V5389" s="3">
        <v>13</v>
      </c>
    </row>
    <row r="5390" spans="1:22" ht="15.75" customHeight="1" x14ac:dyDescent="0.3">
      <c r="A5390" s="1">
        <v>7484</v>
      </c>
      <c r="B5390" s="2" t="s">
        <v>14233</v>
      </c>
      <c r="C5390" s="4">
        <v>1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2">
        <v>1</v>
      </c>
      <c r="T5390" s="3">
        <v>2016</v>
      </c>
      <c r="U5390" s="3">
        <v>5</v>
      </c>
      <c r="V5390" s="3">
        <v>1</v>
      </c>
    </row>
    <row r="5391" spans="1:22" ht="15.75" customHeight="1" x14ac:dyDescent="0.3">
      <c r="A5391" s="1">
        <v>302175</v>
      </c>
      <c r="B5391" s="2" t="s">
        <v>14235</v>
      </c>
      <c r="C5391" s="4">
        <v>1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2">
        <v>1</v>
      </c>
      <c r="T5391" s="3">
        <v>2016</v>
      </c>
      <c r="U5391" s="3">
        <v>5</v>
      </c>
      <c r="V5391" s="3">
        <v>24</v>
      </c>
    </row>
    <row r="5392" spans="1:22" ht="15.75" customHeight="1" x14ac:dyDescent="0.3">
      <c r="A5392" s="1">
        <v>18425179</v>
      </c>
      <c r="B5392" s="2" t="s">
        <v>14238</v>
      </c>
      <c r="C5392" s="4">
        <v>1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2">
        <v>1</v>
      </c>
      <c r="T5392" s="3">
        <v>2015</v>
      </c>
      <c r="U5392" s="3">
        <v>5</v>
      </c>
      <c r="V5392" s="3">
        <v>13</v>
      </c>
    </row>
    <row r="5393" spans="1:22" ht="15.75" customHeight="1" x14ac:dyDescent="0.3">
      <c r="A5393" s="1">
        <v>18294229</v>
      </c>
      <c r="B5393" s="2" t="s">
        <v>14240</v>
      </c>
      <c r="C5393" s="4">
        <v>1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2">
        <v>1</v>
      </c>
      <c r="T5393" s="3">
        <v>2014</v>
      </c>
      <c r="U5393" s="3">
        <v>5</v>
      </c>
      <c r="V5393" s="3">
        <v>6</v>
      </c>
    </row>
    <row r="5394" spans="1:22" ht="15.75" customHeight="1" x14ac:dyDescent="0.3">
      <c r="A5394" s="1">
        <v>308905</v>
      </c>
      <c r="B5394" s="2" t="s">
        <v>14242</v>
      </c>
      <c r="C5394" s="4">
        <v>1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2">
        <v>1</v>
      </c>
      <c r="T5394" s="3">
        <v>2010</v>
      </c>
      <c r="U5394" s="3">
        <v>5</v>
      </c>
      <c r="V5394" s="3">
        <v>6</v>
      </c>
    </row>
    <row r="5395" spans="1:22" ht="15.75" customHeight="1" x14ac:dyDescent="0.3">
      <c r="A5395" s="1">
        <v>310479</v>
      </c>
      <c r="B5395" s="2" t="s">
        <v>14246</v>
      </c>
      <c r="C5395" s="4">
        <v>1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2">
        <v>1</v>
      </c>
      <c r="T5395" s="3">
        <v>2014</v>
      </c>
      <c r="U5395" s="3">
        <v>5</v>
      </c>
      <c r="V5395" s="3">
        <v>15</v>
      </c>
    </row>
    <row r="5396" spans="1:22" ht="15.75" customHeight="1" x14ac:dyDescent="0.3">
      <c r="A5396" s="1">
        <v>310102</v>
      </c>
      <c r="B5396" s="2" t="s">
        <v>14251</v>
      </c>
      <c r="C5396" s="4">
        <v>1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2">
        <v>1</v>
      </c>
      <c r="T5396" s="3">
        <v>2011</v>
      </c>
      <c r="U5396" s="3">
        <v>4</v>
      </c>
      <c r="V5396" s="3">
        <v>11</v>
      </c>
    </row>
    <row r="5397" spans="1:22" ht="15.75" customHeight="1" x14ac:dyDescent="0.3">
      <c r="A5397" s="1">
        <v>18255168</v>
      </c>
      <c r="B5397" s="2" t="s">
        <v>14254</v>
      </c>
      <c r="C5397" s="4">
        <v>1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2">
        <v>1</v>
      </c>
      <c r="T5397" s="3">
        <v>2012</v>
      </c>
      <c r="U5397" s="3">
        <v>4</v>
      </c>
      <c r="V5397" s="3">
        <v>7</v>
      </c>
    </row>
    <row r="5398" spans="1:22" ht="15.75" customHeight="1" x14ac:dyDescent="0.3">
      <c r="A5398" s="1">
        <v>301809</v>
      </c>
      <c r="B5398" s="2" t="s">
        <v>14257</v>
      </c>
      <c r="C5398" s="4">
        <v>1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2">
        <v>1</v>
      </c>
      <c r="T5398" s="3">
        <v>2014</v>
      </c>
      <c r="U5398" s="3">
        <v>4</v>
      </c>
      <c r="V5398" s="3">
        <v>17</v>
      </c>
    </row>
    <row r="5399" spans="1:22" ht="15.75" customHeight="1" x14ac:dyDescent="0.3">
      <c r="A5399" s="1">
        <v>8957</v>
      </c>
      <c r="B5399" s="2" t="s">
        <v>14259</v>
      </c>
      <c r="C5399" s="4">
        <v>1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2">
        <v>1</v>
      </c>
      <c r="T5399" s="3">
        <v>2015</v>
      </c>
      <c r="U5399" s="3">
        <v>4</v>
      </c>
      <c r="V5399" s="3">
        <v>18</v>
      </c>
    </row>
    <row r="5400" spans="1:22" ht="15.75" customHeight="1" x14ac:dyDescent="0.3">
      <c r="A5400" s="1">
        <v>18133511</v>
      </c>
      <c r="B5400" s="2" t="s">
        <v>14261</v>
      </c>
      <c r="C5400" s="4">
        <v>1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2">
        <v>1</v>
      </c>
      <c r="T5400" s="3">
        <v>2018</v>
      </c>
      <c r="U5400" s="3">
        <v>4</v>
      </c>
      <c r="V5400" s="3">
        <v>18</v>
      </c>
    </row>
    <row r="5401" spans="1:22" ht="15.75" customHeight="1" x14ac:dyDescent="0.3">
      <c r="A5401" s="1">
        <v>6248</v>
      </c>
      <c r="B5401" s="2" t="s">
        <v>14263</v>
      </c>
      <c r="C5401" s="4">
        <v>1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2">
        <v>1</v>
      </c>
      <c r="T5401" s="3">
        <v>2017</v>
      </c>
      <c r="U5401" s="3">
        <v>4</v>
      </c>
      <c r="V5401" s="3">
        <v>12</v>
      </c>
    </row>
    <row r="5402" spans="1:22" ht="15.75" customHeight="1" x14ac:dyDescent="0.3">
      <c r="A5402" s="1">
        <v>18378026</v>
      </c>
      <c r="B5402" s="2" t="s">
        <v>14265</v>
      </c>
      <c r="C5402" s="4">
        <v>1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2">
        <v>1</v>
      </c>
      <c r="T5402" s="3">
        <v>2018</v>
      </c>
      <c r="U5402" s="3">
        <v>4</v>
      </c>
      <c r="V5402" s="3">
        <v>14</v>
      </c>
    </row>
    <row r="5403" spans="1:22" ht="15.75" customHeight="1" x14ac:dyDescent="0.3">
      <c r="A5403" s="1">
        <v>18037813</v>
      </c>
      <c r="B5403" s="2" t="s">
        <v>14267</v>
      </c>
      <c r="C5403" s="4">
        <v>1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2">
        <v>1</v>
      </c>
      <c r="T5403" s="3">
        <v>2012</v>
      </c>
      <c r="U5403" s="3">
        <v>4</v>
      </c>
      <c r="V5403" s="3">
        <v>23</v>
      </c>
    </row>
    <row r="5404" spans="1:22" ht="15.75" customHeight="1" x14ac:dyDescent="0.3">
      <c r="A5404" s="1">
        <v>302859</v>
      </c>
      <c r="B5404" s="2" t="s">
        <v>14271</v>
      </c>
      <c r="C5404" s="4">
        <v>1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2">
        <v>1</v>
      </c>
      <c r="T5404" s="3">
        <v>2014</v>
      </c>
      <c r="U5404" s="3">
        <v>3</v>
      </c>
      <c r="V5404" s="3">
        <v>2</v>
      </c>
    </row>
    <row r="5405" spans="1:22" ht="15.75" customHeight="1" x14ac:dyDescent="0.3">
      <c r="A5405" s="1">
        <v>304531</v>
      </c>
      <c r="B5405" s="2" t="s">
        <v>14275</v>
      </c>
      <c r="C5405" s="4">
        <v>1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2">
        <v>1</v>
      </c>
      <c r="T5405" s="3">
        <v>2018</v>
      </c>
      <c r="U5405" s="3">
        <v>3</v>
      </c>
      <c r="V5405" s="3">
        <v>10</v>
      </c>
    </row>
    <row r="5406" spans="1:22" ht="15.75" customHeight="1" x14ac:dyDescent="0.3">
      <c r="A5406" s="1">
        <v>18243438</v>
      </c>
      <c r="B5406" s="2" t="s">
        <v>14277</v>
      </c>
      <c r="C5406" s="4">
        <v>1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2">
        <v>1</v>
      </c>
      <c r="T5406" s="3">
        <v>2012</v>
      </c>
      <c r="U5406" s="3">
        <v>3</v>
      </c>
      <c r="V5406" s="3">
        <v>12</v>
      </c>
    </row>
    <row r="5407" spans="1:22" ht="15.75" customHeight="1" x14ac:dyDescent="0.3">
      <c r="A5407" s="1">
        <v>307847</v>
      </c>
      <c r="B5407" s="2" t="s">
        <v>14280</v>
      </c>
      <c r="C5407" s="4">
        <v>1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2">
        <v>1</v>
      </c>
      <c r="T5407" s="3">
        <v>2017</v>
      </c>
      <c r="U5407" s="3">
        <v>3</v>
      </c>
      <c r="V5407" s="3">
        <v>1</v>
      </c>
    </row>
    <row r="5408" spans="1:22" ht="15.75" customHeight="1" x14ac:dyDescent="0.3">
      <c r="A5408" s="1">
        <v>18418268</v>
      </c>
      <c r="B5408" s="2" t="s">
        <v>14281</v>
      </c>
      <c r="C5408" s="4">
        <v>1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2">
        <v>1</v>
      </c>
      <c r="T5408" s="3">
        <v>2010</v>
      </c>
      <c r="U5408" s="3">
        <v>3</v>
      </c>
      <c r="V5408" s="3">
        <v>26</v>
      </c>
    </row>
    <row r="5409" spans="1:22" ht="15.75" customHeight="1" x14ac:dyDescent="0.3">
      <c r="A5409" s="1">
        <v>18261678</v>
      </c>
      <c r="B5409" s="2" t="s">
        <v>14285</v>
      </c>
      <c r="C5409" s="4">
        <v>1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2">
        <v>1</v>
      </c>
      <c r="T5409" s="3">
        <v>2017</v>
      </c>
      <c r="U5409" s="3">
        <v>3</v>
      </c>
      <c r="V5409" s="3">
        <v>24</v>
      </c>
    </row>
    <row r="5410" spans="1:22" ht="15.75" customHeight="1" x14ac:dyDescent="0.3">
      <c r="A5410" s="1">
        <v>18017240</v>
      </c>
      <c r="B5410" s="2" t="s">
        <v>14287</v>
      </c>
      <c r="C5410" s="4">
        <v>1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2">
        <v>1</v>
      </c>
      <c r="T5410" s="3">
        <v>2016</v>
      </c>
      <c r="U5410" s="3">
        <v>3</v>
      </c>
      <c r="V5410" s="3">
        <v>3</v>
      </c>
    </row>
    <row r="5411" spans="1:22" ht="15.75" customHeight="1" x14ac:dyDescent="0.3">
      <c r="A5411" s="1">
        <v>5528</v>
      </c>
      <c r="B5411" s="2" t="s">
        <v>14289</v>
      </c>
      <c r="C5411" s="4">
        <v>1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2">
        <v>1</v>
      </c>
      <c r="T5411" s="3">
        <v>2011</v>
      </c>
      <c r="U5411" s="3">
        <v>3</v>
      </c>
      <c r="V5411" s="3">
        <v>21</v>
      </c>
    </row>
    <row r="5412" spans="1:22" ht="15.75" customHeight="1" x14ac:dyDescent="0.3">
      <c r="A5412" s="1">
        <v>18332442</v>
      </c>
      <c r="B5412" s="2" t="s">
        <v>14295</v>
      </c>
      <c r="C5412" s="4">
        <v>1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2">
        <v>1</v>
      </c>
      <c r="T5412" s="3">
        <v>2010</v>
      </c>
      <c r="U5412" s="3">
        <v>3</v>
      </c>
      <c r="V5412" s="3">
        <v>4</v>
      </c>
    </row>
    <row r="5413" spans="1:22" ht="15.75" customHeight="1" x14ac:dyDescent="0.3">
      <c r="A5413" s="1">
        <v>18416859</v>
      </c>
      <c r="B5413" s="2" t="s">
        <v>14297</v>
      </c>
      <c r="C5413" s="4">
        <v>1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2">
        <v>1</v>
      </c>
      <c r="T5413" s="3">
        <v>2011</v>
      </c>
      <c r="U5413" s="3">
        <v>3</v>
      </c>
      <c r="V5413" s="3">
        <v>8</v>
      </c>
    </row>
    <row r="5414" spans="1:22" ht="15.75" customHeight="1" x14ac:dyDescent="0.3">
      <c r="A5414" s="1">
        <v>18377912</v>
      </c>
      <c r="B5414" s="2" t="s">
        <v>14301</v>
      </c>
      <c r="C5414" s="4">
        <v>1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2">
        <v>1</v>
      </c>
      <c r="T5414" s="3">
        <v>2015</v>
      </c>
      <c r="U5414" s="3">
        <v>3</v>
      </c>
      <c r="V5414" s="3">
        <v>25</v>
      </c>
    </row>
    <row r="5415" spans="1:22" ht="15.75" customHeight="1" x14ac:dyDescent="0.3">
      <c r="A5415" s="1">
        <v>5961</v>
      </c>
      <c r="B5415" s="2" t="s">
        <v>14303</v>
      </c>
      <c r="C5415" s="4">
        <v>1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2">
        <v>1</v>
      </c>
      <c r="T5415" s="3">
        <v>2017</v>
      </c>
      <c r="U5415" s="3">
        <v>3</v>
      </c>
      <c r="V5415" s="3">
        <v>11</v>
      </c>
    </row>
    <row r="5416" spans="1:22" ht="15.75" customHeight="1" x14ac:dyDescent="0.3">
      <c r="A5416" s="1">
        <v>18430577</v>
      </c>
      <c r="B5416" s="2" t="s">
        <v>14307</v>
      </c>
      <c r="C5416" s="4">
        <v>1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2">
        <v>1</v>
      </c>
      <c r="T5416" s="3">
        <v>2011</v>
      </c>
      <c r="U5416" s="3">
        <v>3</v>
      </c>
      <c r="V5416" s="3">
        <v>17</v>
      </c>
    </row>
    <row r="5417" spans="1:22" ht="15.75" customHeight="1" x14ac:dyDescent="0.3">
      <c r="A5417" s="1">
        <v>18489507</v>
      </c>
      <c r="B5417" s="2" t="s">
        <v>14309</v>
      </c>
      <c r="C5417" s="4">
        <v>1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2">
        <v>1</v>
      </c>
      <c r="T5417" s="3">
        <v>2017</v>
      </c>
      <c r="U5417" s="3">
        <v>3</v>
      </c>
      <c r="V5417" s="3">
        <v>26</v>
      </c>
    </row>
    <row r="5418" spans="1:22" ht="15.75" customHeight="1" x14ac:dyDescent="0.3">
      <c r="A5418" s="1">
        <v>311037</v>
      </c>
      <c r="B5418" s="2" t="s">
        <v>14312</v>
      </c>
      <c r="C5418" s="4">
        <v>1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2">
        <v>1</v>
      </c>
      <c r="T5418" s="3">
        <v>2017</v>
      </c>
      <c r="U5418" s="3">
        <v>2</v>
      </c>
      <c r="V5418" s="3">
        <v>17</v>
      </c>
    </row>
    <row r="5419" spans="1:22" ht="15.75" customHeight="1" x14ac:dyDescent="0.3">
      <c r="A5419" s="1">
        <v>308489</v>
      </c>
      <c r="B5419" s="2" t="s">
        <v>14315</v>
      </c>
      <c r="C5419" s="4">
        <v>1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2">
        <v>1</v>
      </c>
      <c r="T5419" s="3">
        <v>2018</v>
      </c>
      <c r="U5419" s="3">
        <v>2</v>
      </c>
      <c r="V5419" s="3">
        <v>3</v>
      </c>
    </row>
    <row r="5420" spans="1:22" ht="15.75" customHeight="1" x14ac:dyDescent="0.3">
      <c r="A5420" s="1">
        <v>18175278</v>
      </c>
      <c r="B5420" s="2" t="s">
        <v>14317</v>
      </c>
      <c r="C5420" s="4">
        <v>1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2">
        <v>1</v>
      </c>
      <c r="T5420" s="3">
        <v>2016</v>
      </c>
      <c r="U5420" s="3">
        <v>2</v>
      </c>
      <c r="V5420" s="3">
        <v>19</v>
      </c>
    </row>
    <row r="5421" spans="1:22" ht="15.75" customHeight="1" x14ac:dyDescent="0.3">
      <c r="A5421" s="1">
        <v>5483</v>
      </c>
      <c r="B5421" s="2" t="s">
        <v>14320</v>
      </c>
      <c r="C5421" s="4">
        <v>1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2">
        <v>1</v>
      </c>
      <c r="T5421" s="3">
        <v>2012</v>
      </c>
      <c r="U5421" s="3">
        <v>2</v>
      </c>
      <c r="V5421" s="3">
        <v>25</v>
      </c>
    </row>
    <row r="5422" spans="1:22" ht="15.75" customHeight="1" x14ac:dyDescent="0.3">
      <c r="A5422" s="1">
        <v>18408037</v>
      </c>
      <c r="B5422" s="2" t="s">
        <v>14323</v>
      </c>
      <c r="C5422" s="4">
        <v>1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2">
        <v>1</v>
      </c>
      <c r="T5422" s="3">
        <v>2015</v>
      </c>
      <c r="U5422" s="3">
        <v>2</v>
      </c>
      <c r="V5422" s="3">
        <v>15</v>
      </c>
    </row>
    <row r="5423" spans="1:22" ht="15.75" customHeight="1" x14ac:dyDescent="0.3">
      <c r="A5423" s="1">
        <v>18463563</v>
      </c>
      <c r="B5423" s="2" t="s">
        <v>14324</v>
      </c>
      <c r="C5423" s="4">
        <v>1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2">
        <v>1</v>
      </c>
      <c r="T5423" s="3">
        <v>2010</v>
      </c>
      <c r="U5423" s="3">
        <v>2</v>
      </c>
      <c r="V5423" s="3">
        <v>12</v>
      </c>
    </row>
    <row r="5424" spans="1:22" ht="15.75" customHeight="1" x14ac:dyDescent="0.3">
      <c r="A5424" s="1">
        <v>18284473</v>
      </c>
      <c r="B5424" s="2" t="s">
        <v>14326</v>
      </c>
      <c r="C5424" s="4">
        <v>1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2">
        <v>1</v>
      </c>
      <c r="T5424" s="3">
        <v>2014</v>
      </c>
      <c r="U5424" s="3">
        <v>2</v>
      </c>
      <c r="V5424" s="3">
        <v>21</v>
      </c>
    </row>
    <row r="5425" spans="1:22" ht="15.75" customHeight="1" x14ac:dyDescent="0.3">
      <c r="A5425" s="1">
        <v>9855</v>
      </c>
      <c r="B5425" s="2" t="s">
        <v>14331</v>
      </c>
      <c r="C5425" s="4">
        <v>1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2">
        <v>1</v>
      </c>
      <c r="T5425" s="3">
        <v>2018</v>
      </c>
      <c r="U5425" s="3">
        <v>2</v>
      </c>
      <c r="V5425" s="3">
        <v>22</v>
      </c>
    </row>
    <row r="5426" spans="1:22" ht="15.75" customHeight="1" x14ac:dyDescent="0.3">
      <c r="A5426" s="1">
        <v>305866</v>
      </c>
      <c r="B5426" s="2" t="s">
        <v>14333</v>
      </c>
      <c r="C5426" s="4">
        <v>1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2">
        <v>1</v>
      </c>
      <c r="T5426" s="3">
        <v>2015</v>
      </c>
      <c r="U5426" s="3">
        <v>2</v>
      </c>
      <c r="V5426" s="3">
        <v>4</v>
      </c>
    </row>
    <row r="5427" spans="1:22" ht="15.75" customHeight="1" x14ac:dyDescent="0.3">
      <c r="A5427" s="1">
        <v>312041</v>
      </c>
      <c r="B5427" s="2" t="s">
        <v>14337</v>
      </c>
      <c r="C5427" s="4">
        <v>1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2">
        <v>1</v>
      </c>
      <c r="T5427" s="3">
        <v>2011</v>
      </c>
      <c r="U5427" s="3">
        <v>2</v>
      </c>
      <c r="V5427" s="3">
        <v>7</v>
      </c>
    </row>
    <row r="5428" spans="1:22" ht="15.75" customHeight="1" x14ac:dyDescent="0.3">
      <c r="A5428" s="1">
        <v>18175297</v>
      </c>
      <c r="B5428" s="2" t="s">
        <v>14341</v>
      </c>
      <c r="C5428" s="4">
        <v>1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2">
        <v>1</v>
      </c>
      <c r="T5428" s="3">
        <v>2016</v>
      </c>
      <c r="U5428" s="3">
        <v>1</v>
      </c>
      <c r="V5428" s="3">
        <v>27</v>
      </c>
    </row>
    <row r="5429" spans="1:22" ht="15.75" customHeight="1" x14ac:dyDescent="0.3">
      <c r="A5429" s="1">
        <v>18317507</v>
      </c>
      <c r="B5429" s="2" t="s">
        <v>14343</v>
      </c>
      <c r="C5429" s="4">
        <v>1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2">
        <v>1</v>
      </c>
      <c r="T5429" s="3">
        <v>2011</v>
      </c>
      <c r="U5429" s="3">
        <v>1</v>
      </c>
      <c r="V5429" s="3">
        <v>9</v>
      </c>
    </row>
    <row r="5430" spans="1:22" ht="15.75" customHeight="1" x14ac:dyDescent="0.3">
      <c r="A5430" s="1">
        <v>306733</v>
      </c>
      <c r="B5430" s="2" t="s">
        <v>14345</v>
      </c>
      <c r="C5430" s="4">
        <v>1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2">
        <v>1</v>
      </c>
      <c r="T5430" s="3">
        <v>2013</v>
      </c>
      <c r="U5430" s="3">
        <v>1</v>
      </c>
      <c r="V5430" s="3">
        <v>15</v>
      </c>
    </row>
    <row r="5431" spans="1:22" ht="15.75" customHeight="1" x14ac:dyDescent="0.3">
      <c r="A5431" s="1">
        <v>18368020</v>
      </c>
      <c r="B5431" s="2" t="s">
        <v>14346</v>
      </c>
      <c r="C5431" s="4">
        <v>1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2">
        <v>1</v>
      </c>
      <c r="T5431" s="3">
        <v>2016</v>
      </c>
      <c r="U5431" s="3">
        <v>1</v>
      </c>
      <c r="V5431" s="3">
        <v>1</v>
      </c>
    </row>
    <row r="5432" spans="1:22" ht="15.75" customHeight="1" x14ac:dyDescent="0.3">
      <c r="A5432" s="1">
        <v>18380146</v>
      </c>
      <c r="B5432" s="2" t="s">
        <v>14349</v>
      </c>
      <c r="C5432" s="4">
        <v>1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2">
        <v>1</v>
      </c>
      <c r="T5432" s="3">
        <v>2014</v>
      </c>
      <c r="U5432" s="3">
        <v>1</v>
      </c>
      <c r="V5432" s="3">
        <v>11</v>
      </c>
    </row>
    <row r="5433" spans="1:22" ht="15.75" customHeight="1" x14ac:dyDescent="0.3">
      <c r="A5433" s="1">
        <v>18460328</v>
      </c>
      <c r="B5433" s="2" t="s">
        <v>14351</v>
      </c>
      <c r="C5433" s="4">
        <v>1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2">
        <v>1</v>
      </c>
      <c r="T5433" s="3">
        <v>2010</v>
      </c>
      <c r="U5433" s="3">
        <v>1</v>
      </c>
      <c r="V5433" s="3">
        <v>14</v>
      </c>
    </row>
    <row r="5434" spans="1:22" ht="15.75" customHeight="1" x14ac:dyDescent="0.3">
      <c r="A5434" s="1">
        <v>18429180</v>
      </c>
      <c r="B5434" s="2" t="s">
        <v>14353</v>
      </c>
      <c r="C5434" s="4">
        <v>1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2">
        <v>1</v>
      </c>
      <c r="T5434" s="3">
        <v>2014</v>
      </c>
      <c r="U5434" s="3">
        <v>1</v>
      </c>
      <c r="V5434" s="3">
        <v>27</v>
      </c>
    </row>
    <row r="5435" spans="1:22" ht="15.75" customHeight="1" x14ac:dyDescent="0.3">
      <c r="A5435" s="1">
        <v>311248</v>
      </c>
      <c r="B5435" s="2" t="s">
        <v>14356</v>
      </c>
      <c r="C5435" s="4">
        <v>1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2">
        <v>1</v>
      </c>
      <c r="T5435" s="3">
        <v>2018</v>
      </c>
      <c r="U5435" s="3">
        <v>1</v>
      </c>
      <c r="V5435" s="3">
        <v>18</v>
      </c>
    </row>
    <row r="5436" spans="1:22" ht="15.75" customHeight="1" x14ac:dyDescent="0.3">
      <c r="A5436" s="1">
        <v>18478987</v>
      </c>
      <c r="B5436" s="2" t="s">
        <v>14358</v>
      </c>
      <c r="C5436" s="4">
        <v>1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2">
        <v>1</v>
      </c>
      <c r="T5436" s="3">
        <v>2014</v>
      </c>
      <c r="U5436" s="3">
        <v>1</v>
      </c>
      <c r="V5436" s="3">
        <v>24</v>
      </c>
    </row>
    <row r="5437" spans="1:22" ht="15.75" customHeight="1" x14ac:dyDescent="0.3">
      <c r="A5437" s="1">
        <v>18380361</v>
      </c>
      <c r="B5437" s="2" t="s">
        <v>14360</v>
      </c>
      <c r="C5437" s="4">
        <v>1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2">
        <v>1</v>
      </c>
      <c r="T5437" s="3">
        <v>2013</v>
      </c>
      <c r="U5437" s="3">
        <v>12</v>
      </c>
      <c r="V5437" s="3">
        <v>9</v>
      </c>
    </row>
    <row r="5438" spans="1:22" ht="15.75" customHeight="1" x14ac:dyDescent="0.3">
      <c r="A5438" s="1">
        <v>18361752</v>
      </c>
      <c r="B5438" s="2" t="s">
        <v>14362</v>
      </c>
      <c r="C5438" s="4">
        <v>1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2">
        <v>1</v>
      </c>
      <c r="T5438" s="3">
        <v>2018</v>
      </c>
      <c r="U5438" s="3">
        <v>12</v>
      </c>
      <c r="V5438" s="3">
        <v>22</v>
      </c>
    </row>
    <row r="5439" spans="1:22" ht="15.75" customHeight="1" x14ac:dyDescent="0.3">
      <c r="A5439" s="1">
        <v>8108</v>
      </c>
      <c r="B5439" s="2" t="s">
        <v>14365</v>
      </c>
      <c r="C5439" s="4">
        <v>1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2">
        <v>1</v>
      </c>
      <c r="T5439" s="3">
        <v>2016</v>
      </c>
      <c r="U5439" s="3">
        <v>12</v>
      </c>
      <c r="V5439" s="3">
        <v>1</v>
      </c>
    </row>
    <row r="5440" spans="1:22" ht="15.75" customHeight="1" x14ac:dyDescent="0.3">
      <c r="A5440" s="1">
        <v>301925</v>
      </c>
      <c r="B5440" s="2" t="s">
        <v>14368</v>
      </c>
      <c r="C5440" s="4">
        <v>1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2">
        <v>1</v>
      </c>
      <c r="T5440" s="3">
        <v>2012</v>
      </c>
      <c r="U5440" s="3">
        <v>12</v>
      </c>
      <c r="V5440" s="3">
        <v>12</v>
      </c>
    </row>
    <row r="5441" spans="1:22" ht="15.75" customHeight="1" x14ac:dyDescent="0.3">
      <c r="A5441" s="1">
        <v>9210</v>
      </c>
      <c r="B5441" s="2" t="s">
        <v>14370</v>
      </c>
      <c r="C5441" s="4">
        <v>1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2">
        <v>1</v>
      </c>
      <c r="T5441" s="3">
        <v>2017</v>
      </c>
      <c r="U5441" s="3">
        <v>12</v>
      </c>
      <c r="V5441" s="3">
        <v>23</v>
      </c>
    </row>
    <row r="5442" spans="1:22" ht="15.75" customHeight="1" x14ac:dyDescent="0.3">
      <c r="A5442" s="1">
        <v>18474567</v>
      </c>
      <c r="B5442" s="2" t="s">
        <v>14372</v>
      </c>
      <c r="C5442" s="4">
        <v>1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2">
        <v>1</v>
      </c>
      <c r="T5442" s="3">
        <v>2014</v>
      </c>
      <c r="U5442" s="3">
        <v>12</v>
      </c>
      <c r="V5442" s="3">
        <v>13</v>
      </c>
    </row>
    <row r="5443" spans="1:22" ht="15.75" customHeight="1" x14ac:dyDescent="0.3">
      <c r="A5443" s="1">
        <v>311199</v>
      </c>
      <c r="B5443" s="2" t="s">
        <v>14374</v>
      </c>
      <c r="C5443" s="4">
        <v>1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2">
        <v>1</v>
      </c>
      <c r="T5443" s="3">
        <v>2015</v>
      </c>
      <c r="U5443" s="3">
        <v>12</v>
      </c>
      <c r="V5443" s="3">
        <v>11</v>
      </c>
    </row>
    <row r="5444" spans="1:22" ht="15.75" customHeight="1" x14ac:dyDescent="0.3">
      <c r="A5444" s="1">
        <v>18336477</v>
      </c>
      <c r="B5444" s="2" t="s">
        <v>14376</v>
      </c>
      <c r="C5444" s="4">
        <v>1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2">
        <v>1</v>
      </c>
      <c r="T5444" s="3">
        <v>2013</v>
      </c>
      <c r="U5444" s="3">
        <v>12</v>
      </c>
      <c r="V5444" s="3">
        <v>17</v>
      </c>
    </row>
    <row r="5445" spans="1:22" ht="15.75" customHeight="1" x14ac:dyDescent="0.3">
      <c r="A5445" s="1">
        <v>18037792</v>
      </c>
      <c r="B5445" s="2" t="s">
        <v>14378</v>
      </c>
      <c r="C5445" s="4">
        <v>1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2">
        <v>1</v>
      </c>
      <c r="T5445" s="3">
        <v>2011</v>
      </c>
      <c r="U5445" s="3">
        <v>12</v>
      </c>
      <c r="V5445" s="3">
        <v>16</v>
      </c>
    </row>
    <row r="5446" spans="1:22" ht="15.75" customHeight="1" x14ac:dyDescent="0.3">
      <c r="A5446" s="1">
        <v>18424632</v>
      </c>
      <c r="B5446" s="2" t="s">
        <v>14380</v>
      </c>
      <c r="C5446" s="4">
        <v>1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2">
        <v>1</v>
      </c>
      <c r="T5446" s="3">
        <v>2010</v>
      </c>
      <c r="U5446" s="3">
        <v>11</v>
      </c>
      <c r="V5446" s="3">
        <v>4</v>
      </c>
    </row>
    <row r="5447" spans="1:22" ht="15.75" customHeight="1" x14ac:dyDescent="0.3">
      <c r="A5447" s="1">
        <v>9884</v>
      </c>
      <c r="B5447" s="2" t="s">
        <v>14382</v>
      </c>
      <c r="C5447" s="4">
        <v>1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2">
        <v>1</v>
      </c>
      <c r="T5447" s="3">
        <v>2011</v>
      </c>
      <c r="U5447" s="3">
        <v>11</v>
      </c>
      <c r="V5447" s="3">
        <v>17</v>
      </c>
    </row>
    <row r="5448" spans="1:22" ht="15.75" customHeight="1" x14ac:dyDescent="0.3">
      <c r="A5448" s="1">
        <v>3479</v>
      </c>
      <c r="B5448" s="2" t="s">
        <v>14386</v>
      </c>
      <c r="C5448" s="4">
        <v>1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2">
        <v>1</v>
      </c>
      <c r="T5448" s="3">
        <v>2018</v>
      </c>
      <c r="U5448" s="3">
        <v>11</v>
      </c>
      <c r="V5448" s="3">
        <v>19</v>
      </c>
    </row>
    <row r="5449" spans="1:22" ht="15.75" customHeight="1" x14ac:dyDescent="0.3">
      <c r="A5449" s="1">
        <v>18454568</v>
      </c>
      <c r="B5449" s="2" t="s">
        <v>14389</v>
      </c>
      <c r="C5449" s="4">
        <v>1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2">
        <v>1</v>
      </c>
      <c r="T5449" s="3">
        <v>2018</v>
      </c>
      <c r="U5449" s="3">
        <v>11</v>
      </c>
      <c r="V5449" s="3">
        <v>12</v>
      </c>
    </row>
    <row r="5450" spans="1:22" ht="15.75" customHeight="1" x14ac:dyDescent="0.3">
      <c r="A5450" s="1">
        <v>18455511</v>
      </c>
      <c r="B5450" s="2" t="s">
        <v>14391</v>
      </c>
      <c r="C5450" s="4">
        <v>1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2">
        <v>1</v>
      </c>
      <c r="T5450" s="3">
        <v>2018</v>
      </c>
      <c r="U5450" s="3">
        <v>11</v>
      </c>
      <c r="V5450" s="3">
        <v>9</v>
      </c>
    </row>
    <row r="5451" spans="1:22" ht="15.75" customHeight="1" x14ac:dyDescent="0.3">
      <c r="A5451" s="1">
        <v>18124352</v>
      </c>
      <c r="B5451" s="2" t="s">
        <v>14394</v>
      </c>
      <c r="C5451" s="4">
        <v>1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2">
        <v>1</v>
      </c>
      <c r="T5451" s="3">
        <v>2011</v>
      </c>
      <c r="U5451" s="3">
        <v>11</v>
      </c>
      <c r="V5451" s="3">
        <v>5</v>
      </c>
    </row>
    <row r="5452" spans="1:22" ht="15.75" customHeight="1" x14ac:dyDescent="0.3">
      <c r="A5452" s="1">
        <v>18124390</v>
      </c>
      <c r="B5452" s="2" t="s">
        <v>14396</v>
      </c>
      <c r="C5452" s="4">
        <v>1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2">
        <v>1</v>
      </c>
      <c r="T5452" s="3">
        <v>2012</v>
      </c>
      <c r="U5452" s="3">
        <v>11</v>
      </c>
      <c r="V5452" s="3">
        <v>15</v>
      </c>
    </row>
    <row r="5453" spans="1:22" ht="15.75" customHeight="1" x14ac:dyDescent="0.3">
      <c r="A5453" s="1">
        <v>18427218</v>
      </c>
      <c r="B5453" s="2" t="s">
        <v>14400</v>
      </c>
      <c r="C5453" s="4">
        <v>1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2">
        <v>1</v>
      </c>
      <c r="T5453" s="3">
        <v>2014</v>
      </c>
      <c r="U5453" s="3">
        <v>11</v>
      </c>
      <c r="V5453" s="3">
        <v>19</v>
      </c>
    </row>
    <row r="5454" spans="1:22" ht="15.75" customHeight="1" x14ac:dyDescent="0.3">
      <c r="A5454" s="1">
        <v>6216</v>
      </c>
      <c r="B5454" s="2" t="s">
        <v>14402</v>
      </c>
      <c r="C5454" s="4">
        <v>1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2">
        <v>1</v>
      </c>
      <c r="T5454" s="3">
        <v>2010</v>
      </c>
      <c r="U5454" s="3">
        <v>11</v>
      </c>
      <c r="V5454" s="3">
        <v>13</v>
      </c>
    </row>
    <row r="5455" spans="1:22" ht="15.75" customHeight="1" x14ac:dyDescent="0.3">
      <c r="A5455" s="1">
        <v>18414506</v>
      </c>
      <c r="B5455" s="2" t="s">
        <v>14406</v>
      </c>
      <c r="C5455" s="4">
        <v>1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2">
        <v>1</v>
      </c>
      <c r="T5455" s="3">
        <v>2015</v>
      </c>
      <c r="U5455" s="3">
        <v>11</v>
      </c>
      <c r="V5455" s="3">
        <v>7</v>
      </c>
    </row>
    <row r="5456" spans="1:22" ht="15.75" customHeight="1" x14ac:dyDescent="0.3">
      <c r="A5456" s="1">
        <v>18369751</v>
      </c>
      <c r="B5456" s="2" t="s">
        <v>14412</v>
      </c>
      <c r="C5456" s="4">
        <v>1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2">
        <v>1</v>
      </c>
      <c r="T5456" s="3">
        <v>2015</v>
      </c>
      <c r="U5456" s="3">
        <v>11</v>
      </c>
      <c r="V5456" s="3">
        <v>14</v>
      </c>
    </row>
    <row r="5457" spans="1:22" ht="15.75" customHeight="1" x14ac:dyDescent="0.3">
      <c r="A5457" s="1">
        <v>18445759</v>
      </c>
      <c r="B5457" s="2" t="s">
        <v>14416</v>
      </c>
      <c r="C5457" s="4">
        <v>1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2">
        <v>1</v>
      </c>
      <c r="T5457" s="3">
        <v>2017</v>
      </c>
      <c r="U5457" s="3">
        <v>11</v>
      </c>
      <c r="V5457" s="3">
        <v>23</v>
      </c>
    </row>
    <row r="5458" spans="1:22" ht="15.75" customHeight="1" x14ac:dyDescent="0.3">
      <c r="A5458" s="1">
        <v>18364414</v>
      </c>
      <c r="B5458" s="2" t="s">
        <v>14419</v>
      </c>
      <c r="C5458" s="4">
        <v>1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2">
        <v>1</v>
      </c>
      <c r="T5458" s="3">
        <v>2010</v>
      </c>
      <c r="U5458" s="3">
        <v>11</v>
      </c>
      <c r="V5458" s="3">
        <v>2</v>
      </c>
    </row>
    <row r="5459" spans="1:22" ht="15.75" customHeight="1" x14ac:dyDescent="0.3">
      <c r="A5459" s="1">
        <v>18350567</v>
      </c>
      <c r="B5459" s="2" t="s">
        <v>14421</v>
      </c>
      <c r="C5459" s="4">
        <v>1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2">
        <v>1</v>
      </c>
      <c r="T5459" s="3">
        <v>2012</v>
      </c>
      <c r="U5459" s="3">
        <v>11</v>
      </c>
      <c r="V5459" s="3">
        <v>25</v>
      </c>
    </row>
    <row r="5460" spans="1:22" ht="15.75" customHeight="1" x14ac:dyDescent="0.3">
      <c r="A5460" s="1">
        <v>18358669</v>
      </c>
      <c r="B5460" s="2" t="s">
        <v>14423</v>
      </c>
      <c r="C5460" s="4">
        <v>1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2">
        <v>1</v>
      </c>
      <c r="T5460" s="3">
        <v>2016</v>
      </c>
      <c r="U5460" s="3">
        <v>11</v>
      </c>
      <c r="V5460" s="3">
        <v>18</v>
      </c>
    </row>
    <row r="5461" spans="1:22" ht="15.75" customHeight="1" x14ac:dyDescent="0.3">
      <c r="A5461" s="1">
        <v>18311953</v>
      </c>
      <c r="B5461" s="2" t="s">
        <v>14425</v>
      </c>
      <c r="C5461" s="4">
        <v>1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2">
        <v>1</v>
      </c>
      <c r="T5461" s="3">
        <v>2018</v>
      </c>
      <c r="U5461" s="3">
        <v>10</v>
      </c>
      <c r="V5461" s="3">
        <v>15</v>
      </c>
    </row>
    <row r="5462" spans="1:22" ht="15.75" customHeight="1" x14ac:dyDescent="0.3">
      <c r="A5462" s="1">
        <v>308533</v>
      </c>
      <c r="B5462" s="2" t="s">
        <v>14428</v>
      </c>
      <c r="C5462" s="4">
        <v>1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2">
        <v>1</v>
      </c>
      <c r="T5462" s="3">
        <v>2010</v>
      </c>
      <c r="U5462" s="3">
        <v>10</v>
      </c>
      <c r="V5462" s="3">
        <v>9</v>
      </c>
    </row>
    <row r="5463" spans="1:22" ht="15.75" customHeight="1" x14ac:dyDescent="0.3">
      <c r="A5463" s="1">
        <v>305810</v>
      </c>
      <c r="B5463" s="2" t="s">
        <v>14430</v>
      </c>
      <c r="C5463" s="4">
        <v>1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2">
        <v>1</v>
      </c>
      <c r="T5463" s="3">
        <v>2012</v>
      </c>
      <c r="U5463" s="3">
        <v>10</v>
      </c>
      <c r="V5463" s="3">
        <v>7</v>
      </c>
    </row>
    <row r="5464" spans="1:22" ht="15.75" customHeight="1" x14ac:dyDescent="0.3">
      <c r="A5464" s="1">
        <v>18377929</v>
      </c>
      <c r="B5464" s="2" t="s">
        <v>14432</v>
      </c>
      <c r="C5464" s="4">
        <v>1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2">
        <v>1</v>
      </c>
      <c r="T5464" s="3">
        <v>2012</v>
      </c>
      <c r="U5464" s="3">
        <v>10</v>
      </c>
      <c r="V5464" s="3">
        <v>20</v>
      </c>
    </row>
    <row r="5465" spans="1:22" ht="15.75" customHeight="1" x14ac:dyDescent="0.3">
      <c r="A5465" s="1">
        <v>312864</v>
      </c>
      <c r="B5465" s="2" t="s">
        <v>14435</v>
      </c>
      <c r="C5465" s="4">
        <v>1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2">
        <v>1</v>
      </c>
      <c r="T5465" s="3">
        <v>2012</v>
      </c>
      <c r="U5465" s="3">
        <v>10</v>
      </c>
      <c r="V5465" s="3">
        <v>22</v>
      </c>
    </row>
    <row r="5466" spans="1:22" ht="15.75" customHeight="1" x14ac:dyDescent="0.3">
      <c r="A5466" s="1">
        <v>18408050</v>
      </c>
      <c r="B5466" s="2" t="s">
        <v>14437</v>
      </c>
      <c r="C5466" s="4">
        <v>1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2">
        <v>1</v>
      </c>
      <c r="T5466" s="3">
        <v>2011</v>
      </c>
      <c r="U5466" s="3">
        <v>10</v>
      </c>
      <c r="V5466" s="3">
        <v>8</v>
      </c>
    </row>
    <row r="5467" spans="1:22" ht="15.75" customHeight="1" x14ac:dyDescent="0.3">
      <c r="A5467" s="1">
        <v>18082236</v>
      </c>
      <c r="B5467" s="2" t="s">
        <v>14439</v>
      </c>
      <c r="C5467" s="4">
        <v>1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2">
        <v>1</v>
      </c>
      <c r="T5467" s="3">
        <v>2016</v>
      </c>
      <c r="U5467" s="3">
        <v>10</v>
      </c>
      <c r="V5467" s="3">
        <v>19</v>
      </c>
    </row>
    <row r="5468" spans="1:22" ht="15.75" customHeight="1" x14ac:dyDescent="0.3">
      <c r="A5468" s="1">
        <v>18418278</v>
      </c>
      <c r="B5468" s="2" t="s">
        <v>14441</v>
      </c>
      <c r="C5468" s="4">
        <v>1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2">
        <v>1</v>
      </c>
      <c r="T5468" s="3">
        <v>2011</v>
      </c>
      <c r="U5468" s="3">
        <v>10</v>
      </c>
      <c r="V5468" s="3">
        <v>28</v>
      </c>
    </row>
    <row r="5469" spans="1:22" ht="15.75" customHeight="1" x14ac:dyDescent="0.3">
      <c r="A5469" s="1">
        <v>9269</v>
      </c>
      <c r="B5469" s="2" t="s">
        <v>14443</v>
      </c>
      <c r="C5469" s="4">
        <v>1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2">
        <v>1</v>
      </c>
      <c r="T5469" s="3">
        <v>2012</v>
      </c>
      <c r="U5469" s="3">
        <v>10</v>
      </c>
      <c r="V5469" s="3">
        <v>12</v>
      </c>
    </row>
    <row r="5470" spans="1:22" ht="15.75" customHeight="1" x14ac:dyDescent="0.3">
      <c r="A5470" s="1">
        <v>302573</v>
      </c>
      <c r="B5470" s="2" t="s">
        <v>14446</v>
      </c>
      <c r="C5470" s="4">
        <v>1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2">
        <v>1</v>
      </c>
      <c r="T5470" s="3">
        <v>2014</v>
      </c>
      <c r="U5470" s="3">
        <v>10</v>
      </c>
      <c r="V5470" s="3">
        <v>4</v>
      </c>
    </row>
    <row r="5471" spans="1:22" ht="15.75" customHeight="1" x14ac:dyDescent="0.3">
      <c r="A5471" s="1">
        <v>18352264</v>
      </c>
      <c r="B5471" s="2" t="s">
        <v>14449</v>
      </c>
      <c r="C5471" s="4">
        <v>1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2">
        <v>1</v>
      </c>
      <c r="T5471" s="3">
        <v>2017</v>
      </c>
      <c r="U5471" s="3">
        <v>10</v>
      </c>
      <c r="V5471" s="3">
        <v>13</v>
      </c>
    </row>
    <row r="5472" spans="1:22" ht="15.75" customHeight="1" x14ac:dyDescent="0.3">
      <c r="A5472" s="1">
        <v>18334432</v>
      </c>
      <c r="B5472" s="2" t="s">
        <v>14453</v>
      </c>
      <c r="C5472" s="4">
        <v>1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2">
        <v>1</v>
      </c>
      <c r="T5472" s="3">
        <v>2011</v>
      </c>
      <c r="U5472" s="3">
        <v>10</v>
      </c>
      <c r="V5472" s="3">
        <v>27</v>
      </c>
    </row>
    <row r="5473" spans="1:22" ht="15.75" customHeight="1" x14ac:dyDescent="0.3">
      <c r="A5473" s="1">
        <v>18375411</v>
      </c>
      <c r="B5473" s="2" t="s">
        <v>14455</v>
      </c>
      <c r="C5473" s="4">
        <v>1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2">
        <v>1</v>
      </c>
      <c r="T5473" s="3">
        <v>2017</v>
      </c>
      <c r="U5473" s="3">
        <v>10</v>
      </c>
      <c r="V5473" s="3">
        <v>25</v>
      </c>
    </row>
    <row r="5474" spans="1:22" ht="15.75" customHeight="1" x14ac:dyDescent="0.3">
      <c r="A5474" s="1">
        <v>307950</v>
      </c>
      <c r="B5474" s="2" t="s">
        <v>14457</v>
      </c>
      <c r="C5474" s="4">
        <v>1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2">
        <v>1</v>
      </c>
      <c r="T5474" s="3">
        <v>2018</v>
      </c>
      <c r="U5474" s="3">
        <v>10</v>
      </c>
      <c r="V5474" s="3">
        <v>2</v>
      </c>
    </row>
    <row r="5475" spans="1:22" ht="15.75" customHeight="1" x14ac:dyDescent="0.3">
      <c r="A5475" s="1">
        <v>18204847</v>
      </c>
      <c r="B5475" s="2" t="s">
        <v>14461</v>
      </c>
      <c r="C5475" s="4">
        <v>1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2">
        <v>3.3</v>
      </c>
      <c r="T5475" s="3">
        <v>2014</v>
      </c>
      <c r="U5475" s="3">
        <v>9</v>
      </c>
      <c r="V5475" s="3">
        <v>3</v>
      </c>
    </row>
    <row r="5476" spans="1:22" ht="15.75" customHeight="1" x14ac:dyDescent="0.3">
      <c r="A5476" s="1">
        <v>311494</v>
      </c>
      <c r="B5476" s="2" t="s">
        <v>14467</v>
      </c>
      <c r="C5476" s="4">
        <v>1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2">
        <v>3.1</v>
      </c>
      <c r="T5476" s="3">
        <v>2010</v>
      </c>
      <c r="U5476" s="3">
        <v>7</v>
      </c>
      <c r="V5476" s="3">
        <v>27</v>
      </c>
    </row>
    <row r="5477" spans="1:22" ht="15.75" customHeight="1" x14ac:dyDescent="0.3">
      <c r="A5477" s="1">
        <v>305790</v>
      </c>
      <c r="B5477" s="2" t="s">
        <v>14471</v>
      </c>
      <c r="C5477" s="4">
        <v>1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2">
        <v>2.7</v>
      </c>
      <c r="T5477" s="3">
        <v>2012</v>
      </c>
      <c r="U5477" s="3">
        <v>7</v>
      </c>
      <c r="V5477" s="3">
        <v>16</v>
      </c>
    </row>
    <row r="5478" spans="1:22" ht="15.75" customHeight="1" x14ac:dyDescent="0.3">
      <c r="A5478" s="1">
        <v>18439540</v>
      </c>
      <c r="B5478" s="2" t="s">
        <v>14474</v>
      </c>
      <c r="C5478" s="4">
        <v>1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2">
        <v>2.8</v>
      </c>
      <c r="T5478" s="3">
        <v>2017</v>
      </c>
      <c r="U5478" s="3">
        <v>7</v>
      </c>
      <c r="V5478" s="3">
        <v>27</v>
      </c>
    </row>
    <row r="5479" spans="1:22" ht="15.75" customHeight="1" x14ac:dyDescent="0.3">
      <c r="A5479" s="1">
        <v>18439516</v>
      </c>
      <c r="B5479" s="2" t="s">
        <v>14476</v>
      </c>
      <c r="C5479" s="4">
        <v>1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2">
        <v>3.2</v>
      </c>
      <c r="T5479" s="3">
        <v>2016</v>
      </c>
      <c r="U5479" s="3">
        <v>7</v>
      </c>
      <c r="V5479" s="3">
        <v>5</v>
      </c>
    </row>
    <row r="5480" spans="1:22" ht="15.75" customHeight="1" x14ac:dyDescent="0.3">
      <c r="A5480" s="1">
        <v>18070480</v>
      </c>
      <c r="B5480" s="2" t="s">
        <v>14479</v>
      </c>
      <c r="C5480" s="4">
        <v>1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2">
        <v>3.5</v>
      </c>
      <c r="T5480" s="3">
        <v>2010</v>
      </c>
      <c r="U5480" s="3">
        <v>4</v>
      </c>
      <c r="V5480" s="3">
        <v>23</v>
      </c>
    </row>
    <row r="5481" spans="1:22" ht="15.75" customHeight="1" x14ac:dyDescent="0.3">
      <c r="A5481" s="1">
        <v>313204</v>
      </c>
      <c r="B5481" s="2" t="s">
        <v>14481</v>
      </c>
      <c r="C5481" s="4">
        <v>1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2">
        <v>3.4</v>
      </c>
      <c r="T5481" s="3">
        <v>2013</v>
      </c>
      <c r="U5481" s="3">
        <v>3</v>
      </c>
      <c r="V5481" s="3">
        <v>3</v>
      </c>
    </row>
    <row r="5482" spans="1:22" ht="15.75" customHeight="1" x14ac:dyDescent="0.3">
      <c r="A5482" s="1">
        <v>307502</v>
      </c>
      <c r="B5482" s="2" t="s">
        <v>14483</v>
      </c>
      <c r="C5482" s="4">
        <v>1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2">
        <v>2.5</v>
      </c>
      <c r="T5482" s="3">
        <v>2018</v>
      </c>
      <c r="U5482" s="3">
        <v>2</v>
      </c>
      <c r="V5482" s="3">
        <v>26</v>
      </c>
    </row>
    <row r="5483" spans="1:22" ht="15.75" customHeight="1" x14ac:dyDescent="0.3">
      <c r="A5483" s="1">
        <v>18294819</v>
      </c>
      <c r="B5483" s="2" t="s">
        <v>14485</v>
      </c>
      <c r="C5483" s="4">
        <v>1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2">
        <v>2.9</v>
      </c>
      <c r="T5483" s="3">
        <v>2014</v>
      </c>
      <c r="U5483" s="3">
        <v>12</v>
      </c>
      <c r="V5483" s="3">
        <v>1</v>
      </c>
    </row>
    <row r="5484" spans="1:22" ht="15.75" customHeight="1" x14ac:dyDescent="0.3">
      <c r="A5484" s="1">
        <v>18025110</v>
      </c>
      <c r="B5484" s="2" t="s">
        <v>14487</v>
      </c>
      <c r="C5484" s="4">
        <v>1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2">
        <v>2.4</v>
      </c>
      <c r="T5484" s="3">
        <v>2015</v>
      </c>
      <c r="U5484" s="3">
        <v>12</v>
      </c>
      <c r="V5484" s="3">
        <v>24</v>
      </c>
    </row>
    <row r="5485" spans="1:22" ht="15.75" customHeight="1" x14ac:dyDescent="0.3">
      <c r="A5485" s="1">
        <v>18332976</v>
      </c>
      <c r="B5485" s="2" t="s">
        <v>14488</v>
      </c>
      <c r="C5485" s="4">
        <v>1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2">
        <v>1</v>
      </c>
      <c r="T5485" s="3">
        <v>2010</v>
      </c>
      <c r="U5485" s="3">
        <v>11</v>
      </c>
      <c r="V5485" s="3">
        <v>5</v>
      </c>
    </row>
    <row r="5486" spans="1:22" ht="15.75" customHeight="1" x14ac:dyDescent="0.3">
      <c r="A5486" s="1">
        <v>305096</v>
      </c>
      <c r="B5486" s="2" t="s">
        <v>14490</v>
      </c>
      <c r="C5486" s="4">
        <v>1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2">
        <v>2.5</v>
      </c>
      <c r="T5486" s="3">
        <v>2017</v>
      </c>
      <c r="U5486" s="3">
        <v>10</v>
      </c>
      <c r="V5486" s="3">
        <v>8</v>
      </c>
    </row>
    <row r="5487" spans="1:22" ht="15.75" customHeight="1" x14ac:dyDescent="0.3">
      <c r="A5487" s="1">
        <v>18396451</v>
      </c>
      <c r="B5487" s="2" t="s">
        <v>14493</v>
      </c>
      <c r="C5487" s="4">
        <v>1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2">
        <v>3.4</v>
      </c>
      <c r="T5487" s="3">
        <v>2017</v>
      </c>
      <c r="U5487" s="3">
        <v>9</v>
      </c>
      <c r="V5487" s="3">
        <v>3</v>
      </c>
    </row>
    <row r="5488" spans="1:22" ht="15.75" customHeight="1" x14ac:dyDescent="0.3">
      <c r="A5488" s="1">
        <v>5904</v>
      </c>
      <c r="B5488" s="2" t="s">
        <v>14495</v>
      </c>
      <c r="C5488" s="4">
        <v>1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2">
        <v>2.8</v>
      </c>
      <c r="T5488" s="3">
        <v>2012</v>
      </c>
      <c r="U5488" s="3">
        <v>9</v>
      </c>
      <c r="V5488" s="3">
        <v>24</v>
      </c>
    </row>
    <row r="5489" spans="1:22" ht="15.75" customHeight="1" x14ac:dyDescent="0.3">
      <c r="A5489" s="1">
        <v>2300042</v>
      </c>
      <c r="B5489" s="2" t="s">
        <v>14497</v>
      </c>
      <c r="C5489" s="4">
        <v>1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2">
        <v>3.9</v>
      </c>
      <c r="T5489" s="3">
        <v>2012</v>
      </c>
      <c r="U5489" s="3">
        <v>3</v>
      </c>
      <c r="V5489" s="3">
        <v>3</v>
      </c>
    </row>
    <row r="5490" spans="1:22" ht="15.75" customHeight="1" x14ac:dyDescent="0.3">
      <c r="A5490" s="1">
        <v>18349898</v>
      </c>
      <c r="B5490" s="2" t="s">
        <v>14500</v>
      </c>
      <c r="C5490" s="4">
        <v>1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2">
        <v>3.9</v>
      </c>
      <c r="T5490" s="3">
        <v>2013</v>
      </c>
      <c r="U5490" s="3">
        <v>9</v>
      </c>
      <c r="V5490" s="3">
        <v>1</v>
      </c>
    </row>
    <row r="5491" spans="1:22" ht="15.75" customHeight="1" x14ac:dyDescent="0.3">
      <c r="A5491" s="1">
        <v>300490</v>
      </c>
      <c r="B5491" s="2" t="s">
        <v>14503</v>
      </c>
      <c r="C5491" s="4">
        <v>1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2">
        <v>3</v>
      </c>
      <c r="T5491" s="3">
        <v>2013</v>
      </c>
      <c r="U5491" s="3">
        <v>9</v>
      </c>
      <c r="V5491" s="3">
        <v>16</v>
      </c>
    </row>
    <row r="5492" spans="1:22" ht="15.75" customHeight="1" x14ac:dyDescent="0.3">
      <c r="A5492" s="1">
        <v>2300009</v>
      </c>
      <c r="B5492" s="2" t="s">
        <v>14505</v>
      </c>
      <c r="C5492" s="4">
        <v>1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2">
        <v>3.7</v>
      </c>
      <c r="T5492" s="3">
        <v>2018</v>
      </c>
      <c r="U5492" s="3">
        <v>3</v>
      </c>
      <c r="V5492" s="3">
        <v>5</v>
      </c>
    </row>
    <row r="5493" spans="1:22" ht="15.75" customHeight="1" x14ac:dyDescent="0.3">
      <c r="A5493" s="1">
        <v>1400121</v>
      </c>
      <c r="B5493" s="2" t="s">
        <v>14508</v>
      </c>
      <c r="C5493" s="4">
        <v>1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2">
        <v>4</v>
      </c>
      <c r="T5493" s="3">
        <v>2016</v>
      </c>
      <c r="U5493" s="3">
        <v>2</v>
      </c>
      <c r="V5493" s="3">
        <v>20</v>
      </c>
    </row>
    <row r="5494" spans="1:22" ht="15.75" customHeight="1" x14ac:dyDescent="0.3">
      <c r="A5494" s="1">
        <v>270</v>
      </c>
      <c r="B5494" s="2" t="s">
        <v>14510</v>
      </c>
      <c r="C5494" s="4">
        <v>1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2">
        <v>2.8</v>
      </c>
      <c r="T5494" s="3">
        <v>2012</v>
      </c>
      <c r="U5494" s="3">
        <v>9</v>
      </c>
      <c r="V5494" s="3">
        <v>10</v>
      </c>
    </row>
    <row r="5495" spans="1:22" ht="15.75" customHeight="1" x14ac:dyDescent="0.3">
      <c r="A5495" s="1">
        <v>308570</v>
      </c>
      <c r="B5495" s="2" t="s">
        <v>14513</v>
      </c>
      <c r="C5495" s="4">
        <v>1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2">
        <v>3.7</v>
      </c>
      <c r="T5495" s="3">
        <v>2017</v>
      </c>
      <c r="U5495" s="3">
        <v>9</v>
      </c>
      <c r="V5495" s="3">
        <v>4</v>
      </c>
    </row>
    <row r="5496" spans="1:22" ht="15.75" customHeight="1" x14ac:dyDescent="0.3">
      <c r="A5496" s="1">
        <v>306046</v>
      </c>
      <c r="B5496" s="2" t="s">
        <v>14516</v>
      </c>
      <c r="C5496" s="4">
        <v>1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2">
        <v>4</v>
      </c>
      <c r="T5496" s="3">
        <v>2015</v>
      </c>
      <c r="U5496" s="3">
        <v>9</v>
      </c>
      <c r="V5496" s="3">
        <v>5</v>
      </c>
    </row>
    <row r="5497" spans="1:22" ht="15.75" customHeight="1" x14ac:dyDescent="0.3">
      <c r="A5497" s="1">
        <v>1455</v>
      </c>
      <c r="B5497" s="2" t="s">
        <v>14518</v>
      </c>
      <c r="C5497" s="4">
        <v>1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2">
        <v>3.5</v>
      </c>
      <c r="T5497" s="3">
        <v>2014</v>
      </c>
      <c r="U5497" s="3">
        <v>9</v>
      </c>
      <c r="V5497" s="3">
        <v>15</v>
      </c>
    </row>
    <row r="5498" spans="1:22" ht="15.75" customHeight="1" x14ac:dyDescent="0.3">
      <c r="A5498" s="1">
        <v>18241867</v>
      </c>
      <c r="B5498" s="2" t="s">
        <v>14522</v>
      </c>
      <c r="C5498" s="4">
        <v>1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2">
        <v>3.5</v>
      </c>
      <c r="T5498" s="3">
        <v>2017</v>
      </c>
      <c r="U5498" s="3">
        <v>9</v>
      </c>
      <c r="V5498" s="3">
        <v>27</v>
      </c>
    </row>
    <row r="5499" spans="1:22" ht="15.75" customHeight="1" x14ac:dyDescent="0.3">
      <c r="A5499" s="1">
        <v>3700387</v>
      </c>
      <c r="B5499" s="2" t="s">
        <v>14524</v>
      </c>
      <c r="C5499" s="4">
        <v>1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2">
        <v>3.8</v>
      </c>
      <c r="T5499" s="3">
        <v>2012</v>
      </c>
      <c r="U5499" s="3">
        <v>2</v>
      </c>
      <c r="V5499" s="3">
        <v>24</v>
      </c>
    </row>
    <row r="5500" spans="1:22" ht="15.75" customHeight="1" x14ac:dyDescent="0.3">
      <c r="A5500" s="1">
        <v>18308025</v>
      </c>
      <c r="B5500" s="2" t="s">
        <v>14527</v>
      </c>
      <c r="C5500" s="4">
        <v>1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2">
        <v>3.1</v>
      </c>
      <c r="T5500" s="3">
        <v>2010</v>
      </c>
      <c r="U5500" s="3">
        <v>9</v>
      </c>
      <c r="V5500" s="3">
        <v>23</v>
      </c>
    </row>
    <row r="5501" spans="1:22" ht="15.75" customHeight="1" x14ac:dyDescent="0.3">
      <c r="A5501" s="1">
        <v>308577</v>
      </c>
      <c r="B5501" s="2" t="s">
        <v>14529</v>
      </c>
      <c r="C5501" s="4">
        <v>1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2">
        <v>3.8</v>
      </c>
      <c r="T5501" s="3">
        <v>2013</v>
      </c>
      <c r="U5501" s="3">
        <v>9</v>
      </c>
      <c r="V5501" s="3">
        <v>26</v>
      </c>
    </row>
    <row r="5502" spans="1:22" ht="15.75" customHeight="1" x14ac:dyDescent="0.3">
      <c r="A5502" s="1">
        <v>312022</v>
      </c>
      <c r="B5502" s="2" t="s">
        <v>14532</v>
      </c>
      <c r="C5502" s="4">
        <v>1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2">
        <v>3.4</v>
      </c>
      <c r="T5502" s="3">
        <v>2011</v>
      </c>
      <c r="U5502" s="3">
        <v>9</v>
      </c>
      <c r="V5502" s="3">
        <v>7</v>
      </c>
    </row>
    <row r="5503" spans="1:22" ht="15.75" customHeight="1" x14ac:dyDescent="0.3">
      <c r="A5503" s="1">
        <v>18238279</v>
      </c>
      <c r="B5503" s="2" t="s">
        <v>14537</v>
      </c>
      <c r="C5503" s="4">
        <v>1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2">
        <v>3.5</v>
      </c>
      <c r="T5503" s="3">
        <v>2013</v>
      </c>
      <c r="U5503" s="3">
        <v>9</v>
      </c>
      <c r="V5503" s="3">
        <v>20</v>
      </c>
    </row>
    <row r="5504" spans="1:22" ht="15.75" customHeight="1" x14ac:dyDescent="0.3">
      <c r="A5504" s="1">
        <v>7078</v>
      </c>
      <c r="B5504" s="2" t="s">
        <v>14539</v>
      </c>
      <c r="C5504" s="4">
        <v>1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2">
        <v>3.4</v>
      </c>
      <c r="T5504" s="3">
        <v>2011</v>
      </c>
      <c r="U5504" s="3">
        <v>9</v>
      </c>
      <c r="V5504" s="3">
        <v>14</v>
      </c>
    </row>
    <row r="5505" spans="1:22" ht="15.75" customHeight="1" x14ac:dyDescent="0.3">
      <c r="A5505" s="1">
        <v>3700049</v>
      </c>
      <c r="B5505" s="2" t="s">
        <v>14544</v>
      </c>
      <c r="C5505" s="4">
        <v>1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2">
        <v>3.9</v>
      </c>
      <c r="T5505" s="3">
        <v>2011</v>
      </c>
      <c r="U5505" s="3">
        <v>1</v>
      </c>
      <c r="V5505" s="3">
        <v>22</v>
      </c>
    </row>
    <row r="5506" spans="1:22" ht="15.75" customHeight="1" x14ac:dyDescent="0.3">
      <c r="A5506" s="1">
        <v>9674</v>
      </c>
      <c r="B5506" s="2" t="s">
        <v>14548</v>
      </c>
      <c r="C5506" s="4">
        <v>1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2">
        <v>2.9</v>
      </c>
      <c r="T5506" s="3">
        <v>2016</v>
      </c>
      <c r="U5506" s="3">
        <v>9</v>
      </c>
      <c r="V5506" s="3">
        <v>8</v>
      </c>
    </row>
    <row r="5507" spans="1:22" ht="15.75" customHeight="1" x14ac:dyDescent="0.3">
      <c r="A5507" s="1">
        <v>5019</v>
      </c>
      <c r="B5507" s="2" t="s">
        <v>14552</v>
      </c>
      <c r="C5507" s="4">
        <v>1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2">
        <v>3.6</v>
      </c>
      <c r="T5507" s="3">
        <v>2018</v>
      </c>
      <c r="U5507" s="3">
        <v>9</v>
      </c>
      <c r="V5507" s="3">
        <v>8</v>
      </c>
    </row>
    <row r="5508" spans="1:22" ht="15.75" customHeight="1" x14ac:dyDescent="0.3">
      <c r="A5508" s="1">
        <v>307786</v>
      </c>
      <c r="B5508" s="2" t="s">
        <v>14554</v>
      </c>
      <c r="C5508" s="4">
        <v>1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2">
        <v>3.8</v>
      </c>
      <c r="T5508" s="3">
        <v>2010</v>
      </c>
      <c r="U5508" s="3">
        <v>9</v>
      </c>
      <c r="V5508" s="3">
        <v>7</v>
      </c>
    </row>
    <row r="5509" spans="1:22" ht="15.75" customHeight="1" x14ac:dyDescent="0.3">
      <c r="A5509" s="1">
        <v>302336</v>
      </c>
      <c r="B5509" s="2" t="s">
        <v>14556</v>
      </c>
      <c r="C5509" s="4">
        <v>1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2">
        <v>2.8</v>
      </c>
      <c r="T5509" s="3">
        <v>2017</v>
      </c>
      <c r="U5509" s="3">
        <v>9</v>
      </c>
      <c r="V5509" s="3">
        <v>20</v>
      </c>
    </row>
    <row r="5510" spans="1:22" ht="15.75" customHeight="1" x14ac:dyDescent="0.3">
      <c r="A5510" s="1">
        <v>308840</v>
      </c>
      <c r="B5510" s="2" t="s">
        <v>14559</v>
      </c>
      <c r="C5510" s="4">
        <v>1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2">
        <v>2.6</v>
      </c>
      <c r="T5510" s="3">
        <v>2013</v>
      </c>
      <c r="U5510" s="3">
        <v>9</v>
      </c>
      <c r="V5510" s="3">
        <v>18</v>
      </c>
    </row>
    <row r="5511" spans="1:22" ht="15.75" customHeight="1" x14ac:dyDescent="0.3">
      <c r="A5511" s="1">
        <v>420</v>
      </c>
      <c r="B5511" s="2" t="s">
        <v>14561</v>
      </c>
      <c r="C5511" s="4">
        <v>1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2">
        <v>2.9</v>
      </c>
      <c r="T5511" s="3">
        <v>2011</v>
      </c>
      <c r="U5511" s="3">
        <v>9</v>
      </c>
      <c r="V5511" s="3">
        <v>28</v>
      </c>
    </row>
    <row r="5512" spans="1:22" ht="15.75" customHeight="1" x14ac:dyDescent="0.3">
      <c r="A5512" s="1">
        <v>18337917</v>
      </c>
      <c r="B5512" s="2" t="s">
        <v>14563</v>
      </c>
      <c r="C5512" s="4">
        <v>1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2">
        <v>4</v>
      </c>
      <c r="T5512" s="3">
        <v>2016</v>
      </c>
      <c r="U5512" s="3">
        <v>9</v>
      </c>
      <c r="V5512" s="3">
        <v>13</v>
      </c>
    </row>
    <row r="5513" spans="1:22" ht="15.75" customHeight="1" x14ac:dyDescent="0.3">
      <c r="A5513" s="1">
        <v>18017239</v>
      </c>
      <c r="B5513" s="2" t="s">
        <v>14567</v>
      </c>
      <c r="C5513" s="4">
        <v>1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2">
        <v>3.6</v>
      </c>
      <c r="T5513" s="3">
        <v>2014</v>
      </c>
      <c r="U5513" s="3">
        <v>9</v>
      </c>
      <c r="V5513" s="3">
        <v>23</v>
      </c>
    </row>
    <row r="5514" spans="1:22" ht="15.75" customHeight="1" x14ac:dyDescent="0.3">
      <c r="A5514" s="1">
        <v>18396391</v>
      </c>
      <c r="B5514" s="2" t="s">
        <v>14569</v>
      </c>
      <c r="C5514" s="4">
        <v>1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2">
        <v>1</v>
      </c>
      <c r="T5514" s="3">
        <v>2010</v>
      </c>
      <c r="U5514" s="3">
        <v>9</v>
      </c>
      <c r="V5514" s="3">
        <v>1</v>
      </c>
    </row>
    <row r="5515" spans="1:22" ht="15.75" customHeight="1" x14ac:dyDescent="0.3">
      <c r="A5515" s="1">
        <v>18391132</v>
      </c>
      <c r="B5515" s="2" t="s">
        <v>14571</v>
      </c>
      <c r="C5515" s="4">
        <v>1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2">
        <v>3.5</v>
      </c>
      <c r="T5515" s="3">
        <v>2014</v>
      </c>
      <c r="U5515" s="3">
        <v>9</v>
      </c>
      <c r="V5515" s="3">
        <v>15</v>
      </c>
    </row>
    <row r="5516" spans="1:22" ht="15.75" customHeight="1" x14ac:dyDescent="0.3">
      <c r="A5516" s="1">
        <v>312105</v>
      </c>
      <c r="B5516" s="2" t="s">
        <v>14574</v>
      </c>
      <c r="C5516" s="4">
        <v>1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2">
        <v>3.2</v>
      </c>
      <c r="T5516" s="3">
        <v>2017</v>
      </c>
      <c r="U5516" s="3">
        <v>9</v>
      </c>
      <c r="V5516" s="3">
        <v>28</v>
      </c>
    </row>
    <row r="5517" spans="1:22" ht="15.75" customHeight="1" x14ac:dyDescent="0.3">
      <c r="A5517" s="1">
        <v>309030</v>
      </c>
      <c r="B5517" s="2" t="s">
        <v>14578</v>
      </c>
      <c r="C5517" s="4">
        <v>1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2">
        <v>3.2</v>
      </c>
      <c r="T5517" s="3">
        <v>2018</v>
      </c>
      <c r="U5517" s="3">
        <v>9</v>
      </c>
      <c r="V5517" s="3">
        <v>13</v>
      </c>
    </row>
    <row r="5518" spans="1:22" ht="15.75" customHeight="1" x14ac:dyDescent="0.3">
      <c r="A5518" s="1">
        <v>5061</v>
      </c>
      <c r="B5518" s="2" t="s">
        <v>14580</v>
      </c>
      <c r="C5518" s="4">
        <v>1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2">
        <v>2.9</v>
      </c>
      <c r="T5518" s="3">
        <v>2013</v>
      </c>
      <c r="U5518" s="3">
        <v>9</v>
      </c>
      <c r="V5518" s="3">
        <v>21</v>
      </c>
    </row>
    <row r="5519" spans="1:22" ht="15.75" customHeight="1" x14ac:dyDescent="0.3">
      <c r="A5519" s="1">
        <v>18387990</v>
      </c>
      <c r="B5519" s="2" t="s">
        <v>14582</v>
      </c>
      <c r="C5519" s="4">
        <v>1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2">
        <v>2.7</v>
      </c>
      <c r="T5519" s="3">
        <v>2012</v>
      </c>
      <c r="U5519" s="3">
        <v>9</v>
      </c>
      <c r="V5519" s="3">
        <v>28</v>
      </c>
    </row>
    <row r="5520" spans="1:22" ht="15.75" customHeight="1" x14ac:dyDescent="0.3">
      <c r="A5520" s="1">
        <v>18153548</v>
      </c>
      <c r="B5520" s="2" t="s">
        <v>14583</v>
      </c>
      <c r="C5520" s="4">
        <v>1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2">
        <v>3.2</v>
      </c>
      <c r="T5520" s="3">
        <v>2012</v>
      </c>
      <c r="U5520" s="3">
        <v>9</v>
      </c>
      <c r="V5520" s="3">
        <v>3</v>
      </c>
    </row>
    <row r="5521" spans="1:22" ht="15.75" customHeight="1" x14ac:dyDescent="0.3">
      <c r="A5521" s="1">
        <v>302256</v>
      </c>
      <c r="B5521" s="2" t="s">
        <v>14586</v>
      </c>
      <c r="C5521" s="4">
        <v>1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2">
        <v>1</v>
      </c>
      <c r="T5521" s="3">
        <v>2017</v>
      </c>
      <c r="U5521" s="3">
        <v>9</v>
      </c>
      <c r="V5521" s="3">
        <v>26</v>
      </c>
    </row>
    <row r="5522" spans="1:22" ht="15.75" customHeight="1" x14ac:dyDescent="0.3">
      <c r="A5522" s="1">
        <v>18254529</v>
      </c>
      <c r="B5522" s="2" t="s">
        <v>14588</v>
      </c>
      <c r="C5522" s="4">
        <v>1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2">
        <v>3.9</v>
      </c>
      <c r="T5522" s="3">
        <v>2012</v>
      </c>
      <c r="U5522" s="3">
        <v>9</v>
      </c>
      <c r="V5522" s="3">
        <v>21</v>
      </c>
    </row>
    <row r="5523" spans="1:22" ht="15.75" customHeight="1" x14ac:dyDescent="0.3">
      <c r="A5523" s="1">
        <v>18435794</v>
      </c>
      <c r="B5523" s="2" t="s">
        <v>14592</v>
      </c>
      <c r="C5523" s="4">
        <v>1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2">
        <v>4.4000000000000004</v>
      </c>
      <c r="T5523" s="3">
        <v>2011</v>
      </c>
      <c r="U5523" s="3">
        <v>9</v>
      </c>
      <c r="V5523" s="3">
        <v>4</v>
      </c>
    </row>
    <row r="5524" spans="1:22" ht="15.75" customHeight="1" x14ac:dyDescent="0.3">
      <c r="A5524" s="1">
        <v>18025114</v>
      </c>
      <c r="B5524" s="2" t="s">
        <v>14595</v>
      </c>
      <c r="C5524" s="4">
        <v>1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2">
        <v>4</v>
      </c>
      <c r="T5524" s="3">
        <v>2010</v>
      </c>
      <c r="U5524" s="3">
        <v>9</v>
      </c>
      <c r="V5524" s="3">
        <v>10</v>
      </c>
    </row>
    <row r="5525" spans="1:22" ht="15.75" customHeight="1" x14ac:dyDescent="0.3">
      <c r="A5525" s="1">
        <v>5011</v>
      </c>
      <c r="B5525" s="2" t="s">
        <v>14597</v>
      </c>
      <c r="C5525" s="4">
        <v>1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2">
        <v>3</v>
      </c>
      <c r="T5525" s="3">
        <v>2015</v>
      </c>
      <c r="U5525" s="3">
        <v>9</v>
      </c>
      <c r="V5525" s="3">
        <v>15</v>
      </c>
    </row>
    <row r="5526" spans="1:22" ht="15.75" customHeight="1" x14ac:dyDescent="0.3">
      <c r="A5526" s="1">
        <v>18254541</v>
      </c>
      <c r="B5526" s="2" t="s">
        <v>14601</v>
      </c>
      <c r="C5526" s="4">
        <v>1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2">
        <v>3.5</v>
      </c>
      <c r="T5526" s="3">
        <v>2015</v>
      </c>
      <c r="U5526" s="3">
        <v>9</v>
      </c>
      <c r="V5526" s="3">
        <v>11</v>
      </c>
    </row>
    <row r="5527" spans="1:22" ht="15.75" customHeight="1" x14ac:dyDescent="0.3">
      <c r="A5527" s="1">
        <v>305140</v>
      </c>
      <c r="B5527" s="2" t="s">
        <v>14602</v>
      </c>
      <c r="C5527" s="4">
        <v>1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2">
        <v>1</v>
      </c>
      <c r="T5527" s="3">
        <v>2012</v>
      </c>
      <c r="U5527" s="3">
        <v>9</v>
      </c>
      <c r="V5527" s="3">
        <v>24</v>
      </c>
    </row>
    <row r="5528" spans="1:22" ht="15.75" customHeight="1" x14ac:dyDescent="0.3">
      <c r="A5528" s="1">
        <v>18336484</v>
      </c>
      <c r="B5528" s="2" t="s">
        <v>14605</v>
      </c>
      <c r="C5528" s="4">
        <v>1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2">
        <v>3.2</v>
      </c>
      <c r="T5528" s="3">
        <v>2014</v>
      </c>
      <c r="U5528" s="3">
        <v>9</v>
      </c>
      <c r="V5528" s="3">
        <v>9</v>
      </c>
    </row>
    <row r="5529" spans="1:22" ht="15.75" customHeight="1" x14ac:dyDescent="0.3">
      <c r="A5529" s="1">
        <v>1655</v>
      </c>
      <c r="B5529" s="2" t="s">
        <v>14608</v>
      </c>
      <c r="C5529" s="4">
        <v>1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2">
        <v>2.7</v>
      </c>
      <c r="T5529" s="3">
        <v>2012</v>
      </c>
      <c r="U5529" s="3">
        <v>9</v>
      </c>
      <c r="V5529" s="3">
        <v>4</v>
      </c>
    </row>
    <row r="5530" spans="1:22" ht="15.75" customHeight="1" x14ac:dyDescent="0.3">
      <c r="A5530" s="1">
        <v>18025103</v>
      </c>
      <c r="B5530" s="2" t="s">
        <v>14610</v>
      </c>
      <c r="C5530" s="4">
        <v>1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2">
        <v>4.0999999999999996</v>
      </c>
      <c r="T5530" s="3">
        <v>2012</v>
      </c>
      <c r="U5530" s="3">
        <v>9</v>
      </c>
      <c r="V5530" s="3">
        <v>23</v>
      </c>
    </row>
    <row r="5531" spans="1:22" ht="15.75" customHeight="1" x14ac:dyDescent="0.3">
      <c r="A5531" s="1">
        <v>3700037</v>
      </c>
      <c r="B5531" s="2" t="s">
        <v>14613</v>
      </c>
      <c r="C5531" s="4">
        <v>1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2">
        <v>3.8</v>
      </c>
      <c r="T5531" s="3">
        <v>2015</v>
      </c>
      <c r="U5531" s="3">
        <v>1</v>
      </c>
      <c r="V5531" s="3">
        <v>19</v>
      </c>
    </row>
    <row r="5532" spans="1:22" ht="15.75" customHeight="1" x14ac:dyDescent="0.3">
      <c r="A5532" s="1">
        <v>130888</v>
      </c>
      <c r="B5532" s="2" t="s">
        <v>14616</v>
      </c>
      <c r="C5532" s="4">
        <v>1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2">
        <v>4.7</v>
      </c>
      <c r="T5532" s="3">
        <v>2014</v>
      </c>
      <c r="U5532" s="3">
        <v>12</v>
      </c>
      <c r="V5532" s="3">
        <v>18</v>
      </c>
    </row>
    <row r="5533" spans="1:22" ht="15.75" customHeight="1" x14ac:dyDescent="0.3">
      <c r="A5533" s="1">
        <v>3700036</v>
      </c>
      <c r="B5533" s="2" t="s">
        <v>14619</v>
      </c>
      <c r="C5533" s="4">
        <v>1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2">
        <v>3.8</v>
      </c>
      <c r="T5533" s="3">
        <v>2010</v>
      </c>
      <c r="U5533" s="3">
        <v>11</v>
      </c>
      <c r="V5533" s="3">
        <v>20</v>
      </c>
    </row>
    <row r="5534" spans="1:22" ht="15.75" customHeight="1" x14ac:dyDescent="0.3">
      <c r="A5534" s="1">
        <v>18446404</v>
      </c>
      <c r="B5534" s="2" t="s">
        <v>14622</v>
      </c>
      <c r="C5534" s="4">
        <v>1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2">
        <v>3.1</v>
      </c>
      <c r="T5534" s="3">
        <v>2013</v>
      </c>
      <c r="U5534" s="3">
        <v>9</v>
      </c>
      <c r="V5534" s="3">
        <v>6</v>
      </c>
    </row>
    <row r="5535" spans="1:22" ht="15.75" customHeight="1" x14ac:dyDescent="0.3">
      <c r="A5535" s="1">
        <v>18435802</v>
      </c>
      <c r="B5535" s="2" t="s">
        <v>14624</v>
      </c>
      <c r="C5535" s="4">
        <v>1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2">
        <v>3.3</v>
      </c>
      <c r="T5535" s="3">
        <v>2014</v>
      </c>
      <c r="U5535" s="3">
        <v>9</v>
      </c>
      <c r="V5535" s="3">
        <v>13</v>
      </c>
    </row>
    <row r="5536" spans="1:22" ht="15.75" customHeight="1" x14ac:dyDescent="0.3">
      <c r="A5536" s="1">
        <v>18337882</v>
      </c>
      <c r="B5536" s="2" t="s">
        <v>14627</v>
      </c>
      <c r="C5536" s="4">
        <v>1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2">
        <v>1</v>
      </c>
      <c r="T5536" s="3">
        <v>2011</v>
      </c>
      <c r="U5536" s="3">
        <v>9</v>
      </c>
      <c r="V5536" s="3">
        <v>15</v>
      </c>
    </row>
    <row r="5537" spans="1:22" ht="15.75" customHeight="1" x14ac:dyDescent="0.3">
      <c r="A5537" s="1">
        <v>300082</v>
      </c>
      <c r="B5537" s="2" t="s">
        <v>14629</v>
      </c>
      <c r="C5537" s="4">
        <v>1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2">
        <v>2.9</v>
      </c>
      <c r="T5537" s="3">
        <v>2010</v>
      </c>
      <c r="U5537" s="3">
        <v>9</v>
      </c>
      <c r="V5537" s="3">
        <v>22</v>
      </c>
    </row>
    <row r="5538" spans="1:22" ht="15.75" customHeight="1" x14ac:dyDescent="0.3">
      <c r="A5538" s="1">
        <v>9122</v>
      </c>
      <c r="B5538" s="2" t="s">
        <v>14631</v>
      </c>
      <c r="C5538" s="4">
        <v>1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2">
        <v>3.5</v>
      </c>
      <c r="T5538" s="3">
        <v>2015</v>
      </c>
      <c r="U5538" s="3">
        <v>9</v>
      </c>
      <c r="V5538" s="3">
        <v>11</v>
      </c>
    </row>
    <row r="5539" spans="1:22" ht="15.75" customHeight="1" x14ac:dyDescent="0.3">
      <c r="A5539" s="1">
        <v>3100030</v>
      </c>
      <c r="B5539" s="2" t="s">
        <v>14633</v>
      </c>
      <c r="C5539" s="4">
        <v>1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2">
        <v>3.5</v>
      </c>
      <c r="T5539" s="3">
        <v>2013</v>
      </c>
      <c r="U5539" s="3">
        <v>10</v>
      </c>
      <c r="V5539" s="3">
        <v>5</v>
      </c>
    </row>
    <row r="5540" spans="1:22" ht="15.75" customHeight="1" x14ac:dyDescent="0.3">
      <c r="A5540" s="1">
        <v>302288</v>
      </c>
      <c r="B5540" s="2" t="s">
        <v>14635</v>
      </c>
      <c r="C5540" s="4">
        <v>1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2">
        <v>3.5</v>
      </c>
      <c r="T5540" s="3">
        <v>2018</v>
      </c>
      <c r="U5540" s="3">
        <v>8</v>
      </c>
      <c r="V5540" s="3">
        <v>1</v>
      </c>
    </row>
    <row r="5541" spans="1:22" ht="15.75" customHeight="1" x14ac:dyDescent="0.3">
      <c r="A5541" s="1">
        <v>18439181</v>
      </c>
      <c r="B5541" s="2" t="s">
        <v>14637</v>
      </c>
      <c r="C5541" s="4">
        <v>1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2">
        <v>3.4</v>
      </c>
      <c r="T5541" s="3">
        <v>2010</v>
      </c>
      <c r="U5541" s="3">
        <v>10</v>
      </c>
      <c r="V5541" s="3">
        <v>3</v>
      </c>
    </row>
    <row r="5542" spans="1:22" ht="15.75" customHeight="1" x14ac:dyDescent="0.3">
      <c r="A5542" s="1">
        <v>18409224</v>
      </c>
      <c r="B5542" s="2" t="s">
        <v>14640</v>
      </c>
      <c r="C5542" s="4">
        <v>1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2">
        <v>4.5999999999999996</v>
      </c>
      <c r="T5542" s="3">
        <v>2015</v>
      </c>
      <c r="U5542" s="3">
        <v>8</v>
      </c>
      <c r="V5542" s="3">
        <v>8</v>
      </c>
    </row>
    <row r="5543" spans="1:22" ht="15.75" customHeight="1" x14ac:dyDescent="0.3">
      <c r="A5543" s="1">
        <v>308357</v>
      </c>
      <c r="B5543" s="2" t="s">
        <v>14643</v>
      </c>
      <c r="C5543" s="4">
        <v>1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2">
        <v>3.6</v>
      </c>
      <c r="T5543" s="3">
        <v>2018</v>
      </c>
      <c r="U5543" s="3">
        <v>8</v>
      </c>
      <c r="V5543" s="3">
        <v>17</v>
      </c>
    </row>
    <row r="5544" spans="1:22" ht="15.75" customHeight="1" x14ac:dyDescent="0.3">
      <c r="A5544" s="1">
        <v>309883</v>
      </c>
      <c r="B5544" s="2" t="s">
        <v>14645</v>
      </c>
      <c r="C5544" s="4">
        <v>1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2">
        <v>3.6</v>
      </c>
      <c r="T5544" s="3">
        <v>2018</v>
      </c>
      <c r="U5544" s="3">
        <v>8</v>
      </c>
      <c r="V5544" s="3">
        <v>27</v>
      </c>
    </row>
    <row r="5545" spans="1:22" ht="15.75" customHeight="1" x14ac:dyDescent="0.3">
      <c r="A5545" s="1">
        <v>4992</v>
      </c>
      <c r="B5545" s="2" t="s">
        <v>14649</v>
      </c>
      <c r="C5545" s="4">
        <v>1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2">
        <v>3.1</v>
      </c>
      <c r="T5545" s="3">
        <v>2010</v>
      </c>
      <c r="U5545" s="3">
        <v>8</v>
      </c>
      <c r="V5545" s="3">
        <v>18</v>
      </c>
    </row>
    <row r="5546" spans="1:22" ht="15.75" customHeight="1" x14ac:dyDescent="0.3">
      <c r="A5546" s="1">
        <v>5960</v>
      </c>
      <c r="B5546" s="2" t="s">
        <v>14651</v>
      </c>
      <c r="C5546" s="4">
        <v>1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2">
        <v>3.4</v>
      </c>
      <c r="T5546" s="3">
        <v>2015</v>
      </c>
      <c r="U5546" s="3">
        <v>8</v>
      </c>
      <c r="V5546" s="3">
        <v>28</v>
      </c>
    </row>
    <row r="5547" spans="1:22" ht="15.75" customHeight="1" x14ac:dyDescent="0.3">
      <c r="A5547" s="1">
        <v>4620</v>
      </c>
      <c r="B5547" s="2" t="s">
        <v>14652</v>
      </c>
      <c r="C5547" s="4">
        <v>1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2">
        <v>2.4</v>
      </c>
      <c r="T5547" s="3">
        <v>2017</v>
      </c>
      <c r="U5547" s="3">
        <v>8</v>
      </c>
      <c r="V5547" s="3">
        <v>8</v>
      </c>
    </row>
    <row r="5548" spans="1:22" ht="15.75" customHeight="1" x14ac:dyDescent="0.3">
      <c r="A5548" s="1">
        <v>8805</v>
      </c>
      <c r="B5548" s="2" t="s">
        <v>14654</v>
      </c>
      <c r="C5548" s="4">
        <v>1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2">
        <v>3</v>
      </c>
      <c r="T5548" s="3">
        <v>2010</v>
      </c>
      <c r="U5548" s="3">
        <v>8</v>
      </c>
      <c r="V5548" s="3">
        <v>14</v>
      </c>
    </row>
    <row r="5549" spans="1:22" ht="15.75" customHeight="1" x14ac:dyDescent="0.3">
      <c r="A5549" s="1">
        <v>308605</v>
      </c>
      <c r="B5549" s="2" t="s">
        <v>14657</v>
      </c>
      <c r="C5549" s="4">
        <v>1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2">
        <v>3.4</v>
      </c>
      <c r="T5549" s="3">
        <v>2017</v>
      </c>
      <c r="U5549" s="3">
        <v>8</v>
      </c>
      <c r="V5549" s="3">
        <v>14</v>
      </c>
    </row>
    <row r="5550" spans="1:22" ht="15.75" customHeight="1" x14ac:dyDescent="0.3">
      <c r="A5550" s="1">
        <v>312995</v>
      </c>
      <c r="B5550" s="2" t="s">
        <v>14659</v>
      </c>
      <c r="C5550" s="4">
        <v>1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2">
        <v>3.9</v>
      </c>
      <c r="T5550" s="3">
        <v>2011</v>
      </c>
      <c r="U5550" s="3">
        <v>8</v>
      </c>
      <c r="V5550" s="3">
        <v>3</v>
      </c>
    </row>
    <row r="5551" spans="1:22" ht="15.75" customHeight="1" x14ac:dyDescent="0.3">
      <c r="A5551" s="1">
        <v>18431563</v>
      </c>
      <c r="B5551" s="2" t="s">
        <v>14664</v>
      </c>
      <c r="C5551" s="4">
        <v>1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2">
        <v>3.3</v>
      </c>
      <c r="T5551" s="3">
        <v>2010</v>
      </c>
      <c r="U5551" s="3">
        <v>8</v>
      </c>
      <c r="V5551" s="3">
        <v>25</v>
      </c>
    </row>
    <row r="5552" spans="1:22" ht="15.75" customHeight="1" x14ac:dyDescent="0.3">
      <c r="A5552" s="1">
        <v>18352208</v>
      </c>
      <c r="B5552" s="2" t="s">
        <v>14666</v>
      </c>
      <c r="C5552" s="4">
        <v>1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2">
        <v>3.7</v>
      </c>
      <c r="T5552" s="3">
        <v>2018</v>
      </c>
      <c r="U5552" s="3">
        <v>8</v>
      </c>
      <c r="V5552" s="3">
        <v>11</v>
      </c>
    </row>
    <row r="5553" spans="1:22" ht="15.75" customHeight="1" x14ac:dyDescent="0.3">
      <c r="A5553" s="1">
        <v>18025125</v>
      </c>
      <c r="B5553" s="2" t="s">
        <v>14668</v>
      </c>
      <c r="C5553" s="4">
        <v>1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2">
        <v>3.6</v>
      </c>
      <c r="T5553" s="3">
        <v>2010</v>
      </c>
      <c r="U5553" s="3">
        <v>8</v>
      </c>
      <c r="V5553" s="3">
        <v>16</v>
      </c>
    </row>
    <row r="5554" spans="1:22" ht="15.75" customHeight="1" x14ac:dyDescent="0.3">
      <c r="A5554" s="1">
        <v>307366</v>
      </c>
      <c r="B5554" s="2" t="s">
        <v>14670</v>
      </c>
      <c r="C5554" s="4">
        <v>1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2">
        <v>3.6</v>
      </c>
      <c r="T5554" s="3">
        <v>2015</v>
      </c>
      <c r="U5554" s="3">
        <v>8</v>
      </c>
      <c r="V5554" s="3">
        <v>7</v>
      </c>
    </row>
    <row r="5555" spans="1:22" ht="15.75" customHeight="1" x14ac:dyDescent="0.3">
      <c r="A5555" s="1">
        <v>18366026</v>
      </c>
      <c r="B5555" s="2" t="s">
        <v>14672</v>
      </c>
      <c r="C5555" s="4">
        <v>1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2">
        <v>3.8</v>
      </c>
      <c r="T5555" s="3">
        <v>2011</v>
      </c>
      <c r="U5555" s="3">
        <v>8</v>
      </c>
      <c r="V5555" s="3">
        <v>17</v>
      </c>
    </row>
    <row r="5556" spans="1:22" ht="15.75" customHeight="1" x14ac:dyDescent="0.3">
      <c r="A5556" s="1">
        <v>18369321</v>
      </c>
      <c r="B5556" s="2" t="s">
        <v>14675</v>
      </c>
      <c r="C5556" s="4">
        <v>1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2">
        <v>3.5</v>
      </c>
      <c r="T5556" s="3">
        <v>2013</v>
      </c>
      <c r="U5556" s="3">
        <v>7</v>
      </c>
      <c r="V5556" s="3">
        <v>1</v>
      </c>
    </row>
    <row r="5557" spans="1:22" ht="15.75" customHeight="1" x14ac:dyDescent="0.3">
      <c r="A5557" s="1">
        <v>3400350</v>
      </c>
      <c r="B5557" s="2" t="s">
        <v>14677</v>
      </c>
      <c r="C5557" s="4">
        <v>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2">
        <v>3.8</v>
      </c>
      <c r="T5557" s="3">
        <v>2018</v>
      </c>
      <c r="U5557" s="3">
        <v>6</v>
      </c>
      <c r="V5557" s="3">
        <v>20</v>
      </c>
    </row>
    <row r="5558" spans="1:22" ht="15.75" customHeight="1" x14ac:dyDescent="0.3">
      <c r="A5558" s="1">
        <v>306880</v>
      </c>
      <c r="B5558" s="2" t="s">
        <v>14678</v>
      </c>
      <c r="C5558" s="4">
        <v>1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2">
        <v>3.5</v>
      </c>
      <c r="T5558" s="3">
        <v>2016</v>
      </c>
      <c r="U5558" s="3">
        <v>8</v>
      </c>
      <c r="V5558" s="3">
        <v>5</v>
      </c>
    </row>
    <row r="5559" spans="1:22" ht="15.75" customHeight="1" x14ac:dyDescent="0.3">
      <c r="A5559" s="1">
        <v>3200021</v>
      </c>
      <c r="B5559" s="2" t="s">
        <v>14684</v>
      </c>
      <c r="C5559" s="4">
        <v>1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2">
        <v>4.4000000000000004</v>
      </c>
      <c r="T5559" s="3">
        <v>2016</v>
      </c>
      <c r="U5559" s="3">
        <v>6</v>
      </c>
      <c r="V5559" s="3">
        <v>28</v>
      </c>
    </row>
    <row r="5560" spans="1:22" ht="15.75" customHeight="1" x14ac:dyDescent="0.3">
      <c r="A5560" s="1">
        <v>3600436</v>
      </c>
      <c r="B5560" s="2" t="s">
        <v>14688</v>
      </c>
      <c r="C5560" s="4">
        <v>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2">
        <v>3.3</v>
      </c>
      <c r="T5560" s="3">
        <v>2018</v>
      </c>
      <c r="U5560" s="3">
        <v>11</v>
      </c>
      <c r="V5560" s="3">
        <v>6</v>
      </c>
    </row>
    <row r="5561" spans="1:22" ht="15.75" customHeight="1" x14ac:dyDescent="0.3">
      <c r="A5561" s="1">
        <v>307533</v>
      </c>
      <c r="B5561" s="2" t="s">
        <v>14690</v>
      </c>
      <c r="C5561" s="4">
        <v>1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2">
        <v>3</v>
      </c>
      <c r="T5561" s="3">
        <v>2017</v>
      </c>
      <c r="U5561" s="3">
        <v>8</v>
      </c>
      <c r="V5561" s="3">
        <v>26</v>
      </c>
    </row>
    <row r="5562" spans="1:22" ht="15.75" customHeight="1" x14ac:dyDescent="0.3">
      <c r="A5562" s="1">
        <v>307426</v>
      </c>
      <c r="B5562" s="2" t="s">
        <v>14692</v>
      </c>
      <c r="C5562" s="4">
        <v>1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2">
        <v>3</v>
      </c>
      <c r="T5562" s="3">
        <v>2011</v>
      </c>
      <c r="U5562" s="3">
        <v>8</v>
      </c>
      <c r="V5562" s="3">
        <v>27</v>
      </c>
    </row>
    <row r="5563" spans="1:22" ht="15.75" customHeight="1" x14ac:dyDescent="0.3">
      <c r="A5563" s="1">
        <v>2064</v>
      </c>
      <c r="B5563" s="2" t="s">
        <v>14695</v>
      </c>
      <c r="C5563" s="4">
        <v>1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2">
        <v>2.7</v>
      </c>
      <c r="T5563" s="3">
        <v>2012</v>
      </c>
      <c r="U5563" s="3">
        <v>8</v>
      </c>
      <c r="V5563" s="3">
        <v>21</v>
      </c>
    </row>
    <row r="5564" spans="1:22" ht="15.75" customHeight="1" x14ac:dyDescent="0.3">
      <c r="A5564" s="1">
        <v>18350120</v>
      </c>
      <c r="B5564" s="2" t="s">
        <v>14697</v>
      </c>
      <c r="C5564" s="4">
        <v>1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2">
        <v>3</v>
      </c>
      <c r="T5564" s="3">
        <v>2017</v>
      </c>
      <c r="U5564" s="3">
        <v>8</v>
      </c>
      <c r="V5564" s="3">
        <v>3</v>
      </c>
    </row>
    <row r="5565" spans="1:22" ht="15.75" customHeight="1" x14ac:dyDescent="0.3">
      <c r="A5565" s="1">
        <v>17977759</v>
      </c>
      <c r="B5565" s="2" t="s">
        <v>14699</v>
      </c>
      <c r="C5565" s="4">
        <v>1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2">
        <v>3</v>
      </c>
      <c r="T5565" s="3">
        <v>2015</v>
      </c>
      <c r="U5565" s="3">
        <v>8</v>
      </c>
      <c r="V5565" s="3">
        <v>19</v>
      </c>
    </row>
    <row r="5566" spans="1:22" ht="15.75" customHeight="1" x14ac:dyDescent="0.3">
      <c r="A5566" s="1">
        <v>18311942</v>
      </c>
      <c r="B5566" s="2" t="s">
        <v>14701</v>
      </c>
      <c r="C5566" s="4">
        <v>1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2">
        <v>2.9</v>
      </c>
      <c r="T5566" s="3">
        <v>2018</v>
      </c>
      <c r="U5566" s="3">
        <v>8</v>
      </c>
      <c r="V5566" s="3">
        <v>15</v>
      </c>
    </row>
    <row r="5567" spans="1:22" ht="15.75" customHeight="1" x14ac:dyDescent="0.3">
      <c r="A5567" s="1">
        <v>5106</v>
      </c>
      <c r="B5567" s="2" t="s">
        <v>14702</v>
      </c>
      <c r="C5567" s="4">
        <v>1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2">
        <v>2.5</v>
      </c>
      <c r="T5567" s="3">
        <v>2016</v>
      </c>
      <c r="U5567" s="3">
        <v>8</v>
      </c>
      <c r="V5567" s="3">
        <v>2</v>
      </c>
    </row>
    <row r="5568" spans="1:22" ht="15.75" customHeight="1" x14ac:dyDescent="0.3">
      <c r="A5568" s="1">
        <v>18476498</v>
      </c>
      <c r="B5568" s="2" t="s">
        <v>14704</v>
      </c>
      <c r="C5568" s="4">
        <v>1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2">
        <v>1</v>
      </c>
      <c r="T5568" s="3">
        <v>2015</v>
      </c>
      <c r="U5568" s="3">
        <v>8</v>
      </c>
      <c r="V5568" s="3">
        <v>11</v>
      </c>
    </row>
    <row r="5569" spans="1:22" ht="15.75" customHeight="1" x14ac:dyDescent="0.3">
      <c r="A5569" s="1">
        <v>312269</v>
      </c>
      <c r="B5569" s="2" t="s">
        <v>14706</v>
      </c>
      <c r="C5569" s="4">
        <v>1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2">
        <v>2.8</v>
      </c>
      <c r="T5569" s="3">
        <v>2010</v>
      </c>
      <c r="U5569" s="3">
        <v>8</v>
      </c>
      <c r="V5569" s="3">
        <v>2</v>
      </c>
    </row>
    <row r="5570" spans="1:22" ht="15.75" customHeight="1" x14ac:dyDescent="0.3">
      <c r="A5570" s="1">
        <v>606</v>
      </c>
      <c r="B5570" s="2" t="s">
        <v>14708</v>
      </c>
      <c r="C5570" s="4">
        <v>1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2">
        <v>2.8</v>
      </c>
      <c r="T5570" s="3">
        <v>2015</v>
      </c>
      <c r="U5570" s="3">
        <v>8</v>
      </c>
      <c r="V5570" s="3">
        <v>21</v>
      </c>
    </row>
    <row r="5571" spans="1:22" ht="15.75" customHeight="1" x14ac:dyDescent="0.3">
      <c r="A5571" s="1">
        <v>18337904</v>
      </c>
      <c r="B5571" s="2" t="s">
        <v>14710</v>
      </c>
      <c r="C5571" s="4">
        <v>1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2">
        <v>2.6</v>
      </c>
      <c r="T5571" s="3">
        <v>2012</v>
      </c>
      <c r="U5571" s="3">
        <v>8</v>
      </c>
      <c r="V5571" s="3">
        <v>7</v>
      </c>
    </row>
    <row r="5572" spans="1:22" ht="15.75" customHeight="1" x14ac:dyDescent="0.3">
      <c r="A5572" s="1">
        <v>18372325</v>
      </c>
      <c r="B5572" s="2" t="s">
        <v>14713</v>
      </c>
      <c r="C5572" s="4">
        <v>1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2">
        <v>1</v>
      </c>
      <c r="T5572" s="3">
        <v>2012</v>
      </c>
      <c r="U5572" s="3">
        <v>8</v>
      </c>
      <c r="V5572" s="3">
        <v>8</v>
      </c>
    </row>
    <row r="5573" spans="1:22" ht="15.75" customHeight="1" x14ac:dyDescent="0.3">
      <c r="A5573" s="1">
        <v>313105</v>
      </c>
      <c r="B5573" s="2" t="s">
        <v>14715</v>
      </c>
      <c r="C5573" s="4">
        <v>1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2">
        <v>3.3</v>
      </c>
      <c r="T5573" s="3">
        <v>2011</v>
      </c>
      <c r="U5573" s="3">
        <v>8</v>
      </c>
      <c r="V5573" s="3">
        <v>7</v>
      </c>
    </row>
    <row r="5574" spans="1:22" ht="15.75" customHeight="1" x14ac:dyDescent="0.3">
      <c r="A5574" s="1">
        <v>18365987</v>
      </c>
      <c r="B5574" s="2" t="s">
        <v>14717</v>
      </c>
      <c r="C5574" s="4">
        <v>1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2">
        <v>4.8</v>
      </c>
      <c r="T5574" s="3">
        <v>2014</v>
      </c>
      <c r="U5574" s="3">
        <v>8</v>
      </c>
      <c r="V5574" s="3">
        <v>14</v>
      </c>
    </row>
    <row r="5575" spans="1:22" ht="15.75" customHeight="1" x14ac:dyDescent="0.3">
      <c r="A5575" s="1">
        <v>18337894</v>
      </c>
      <c r="B5575" s="2" t="s">
        <v>14722</v>
      </c>
      <c r="C5575" s="4">
        <v>1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2">
        <v>4.8</v>
      </c>
      <c r="T5575" s="3">
        <v>2017</v>
      </c>
      <c r="U5575" s="3">
        <v>8</v>
      </c>
      <c r="V5575" s="3">
        <v>7</v>
      </c>
    </row>
    <row r="5576" spans="1:22" ht="15.75" customHeight="1" x14ac:dyDescent="0.3">
      <c r="A5576" s="1">
        <v>17953909</v>
      </c>
      <c r="B5576" s="2" t="s">
        <v>14724</v>
      </c>
      <c r="C5576" s="4">
        <v>1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2">
        <v>3.6</v>
      </c>
      <c r="T5576" s="3">
        <v>2014</v>
      </c>
      <c r="U5576" s="3">
        <v>8</v>
      </c>
      <c r="V5576" s="3">
        <v>3</v>
      </c>
    </row>
    <row r="5577" spans="1:22" ht="15.75" customHeight="1" x14ac:dyDescent="0.3">
      <c r="A5577" s="1">
        <v>305272</v>
      </c>
      <c r="B5577" s="2" t="s">
        <v>14726</v>
      </c>
      <c r="C5577" s="4">
        <v>1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2">
        <v>3.7</v>
      </c>
      <c r="T5577" s="3">
        <v>2012</v>
      </c>
      <c r="U5577" s="3">
        <v>8</v>
      </c>
      <c r="V5577" s="3">
        <v>14</v>
      </c>
    </row>
    <row r="5578" spans="1:22" ht="15.75" customHeight="1" x14ac:dyDescent="0.3">
      <c r="A5578" s="1">
        <v>18261703</v>
      </c>
      <c r="B5578" s="2" t="s">
        <v>14728</v>
      </c>
      <c r="C5578" s="4">
        <v>1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2">
        <v>4</v>
      </c>
      <c r="T5578" s="3">
        <v>2013</v>
      </c>
      <c r="U5578" s="3">
        <v>8</v>
      </c>
      <c r="V5578" s="3">
        <v>8</v>
      </c>
    </row>
    <row r="5579" spans="1:22" ht="15.75" customHeight="1" x14ac:dyDescent="0.3">
      <c r="A5579" s="1">
        <v>18241877</v>
      </c>
      <c r="B5579" s="2" t="s">
        <v>14731</v>
      </c>
      <c r="C5579" s="4">
        <v>1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2">
        <v>2.9</v>
      </c>
      <c r="T5579" s="3">
        <v>2017</v>
      </c>
      <c r="U5579" s="3">
        <v>8</v>
      </c>
      <c r="V5579" s="3">
        <v>19</v>
      </c>
    </row>
    <row r="5580" spans="1:22" ht="15.75" customHeight="1" x14ac:dyDescent="0.3">
      <c r="A5580" s="1">
        <v>309543</v>
      </c>
      <c r="B5580" s="2" t="s">
        <v>14734</v>
      </c>
      <c r="C5580" s="4">
        <v>1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2">
        <v>4</v>
      </c>
      <c r="T5580" s="3">
        <v>2011</v>
      </c>
      <c r="U5580" s="3">
        <v>8</v>
      </c>
      <c r="V5580" s="3">
        <v>20</v>
      </c>
    </row>
    <row r="5581" spans="1:22" ht="15.75" customHeight="1" x14ac:dyDescent="0.3">
      <c r="A5581" s="1">
        <v>18291450</v>
      </c>
      <c r="B5581" s="2" t="s">
        <v>14736</v>
      </c>
      <c r="C5581" s="4">
        <v>1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2">
        <v>3.2</v>
      </c>
      <c r="T5581" s="3">
        <v>2011</v>
      </c>
      <c r="U5581" s="3">
        <v>8</v>
      </c>
      <c r="V5581" s="3">
        <v>6</v>
      </c>
    </row>
    <row r="5582" spans="1:22" ht="15.75" customHeight="1" x14ac:dyDescent="0.3">
      <c r="A5582" s="1">
        <v>18291213</v>
      </c>
      <c r="B5582" s="2" t="s">
        <v>14738</v>
      </c>
      <c r="C5582" s="4">
        <v>1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2">
        <v>1</v>
      </c>
      <c r="T5582" s="3">
        <v>2011</v>
      </c>
      <c r="U5582" s="3">
        <v>8</v>
      </c>
      <c r="V5582" s="3">
        <v>11</v>
      </c>
    </row>
    <row r="5583" spans="1:22" ht="15.75" customHeight="1" x14ac:dyDescent="0.3">
      <c r="A5583" s="1">
        <v>18289241</v>
      </c>
      <c r="B5583" s="2" t="s">
        <v>14740</v>
      </c>
      <c r="C5583" s="4">
        <v>1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2">
        <v>3.3</v>
      </c>
      <c r="T5583" s="3">
        <v>2018</v>
      </c>
      <c r="U5583" s="3">
        <v>8</v>
      </c>
      <c r="V5583" s="3">
        <v>14</v>
      </c>
    </row>
    <row r="5584" spans="1:22" ht="15.75" customHeight="1" x14ac:dyDescent="0.3">
      <c r="A5584" s="1">
        <v>18124345</v>
      </c>
      <c r="B5584" s="2" t="s">
        <v>14742</v>
      </c>
      <c r="C5584" s="4">
        <v>1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2">
        <v>2.9</v>
      </c>
      <c r="T5584" s="3">
        <v>2016</v>
      </c>
      <c r="U5584" s="3">
        <v>8</v>
      </c>
      <c r="V5584" s="3">
        <v>24</v>
      </c>
    </row>
    <row r="5585" spans="1:22" ht="15.75" customHeight="1" x14ac:dyDescent="0.3">
      <c r="A5585" s="1">
        <v>310235</v>
      </c>
      <c r="B5585" s="2" t="s">
        <v>14744</v>
      </c>
      <c r="C5585" s="4">
        <v>1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2">
        <v>3.1</v>
      </c>
      <c r="T5585" s="3">
        <v>2011</v>
      </c>
      <c r="U5585" s="3">
        <v>8</v>
      </c>
      <c r="V5585" s="3">
        <v>11</v>
      </c>
    </row>
    <row r="5586" spans="1:22" ht="15.75" customHeight="1" x14ac:dyDescent="0.3">
      <c r="A5586" s="1">
        <v>18419894</v>
      </c>
      <c r="B5586" s="2" t="s">
        <v>14746</v>
      </c>
      <c r="C5586" s="4">
        <v>1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2">
        <v>3.9</v>
      </c>
      <c r="T5586" s="3">
        <v>2018</v>
      </c>
      <c r="U5586" s="3">
        <v>8</v>
      </c>
      <c r="V5586" s="3">
        <v>22</v>
      </c>
    </row>
    <row r="5587" spans="1:22" ht="15.75" customHeight="1" x14ac:dyDescent="0.3">
      <c r="A5587" s="1">
        <v>18292438</v>
      </c>
      <c r="B5587" s="2" t="s">
        <v>14749</v>
      </c>
      <c r="C5587" s="4">
        <v>1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2">
        <v>3.2</v>
      </c>
      <c r="T5587" s="3">
        <v>2013</v>
      </c>
      <c r="U5587" s="3">
        <v>8</v>
      </c>
      <c r="V5587" s="3">
        <v>15</v>
      </c>
    </row>
    <row r="5588" spans="1:22" ht="15.75" customHeight="1" x14ac:dyDescent="0.3">
      <c r="A5588" s="1">
        <v>18423106</v>
      </c>
      <c r="B5588" s="2" t="s">
        <v>14751</v>
      </c>
      <c r="C5588" s="4">
        <v>1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2">
        <v>3.3</v>
      </c>
      <c r="T5588" s="3">
        <v>2010</v>
      </c>
      <c r="U5588" s="3">
        <v>8</v>
      </c>
      <c r="V5588" s="3">
        <v>6</v>
      </c>
    </row>
    <row r="5589" spans="1:22" ht="15.75" customHeight="1" x14ac:dyDescent="0.3">
      <c r="A5589" s="1">
        <v>18322684</v>
      </c>
      <c r="B5589" s="2" t="s">
        <v>14753</v>
      </c>
      <c r="C5589" s="4">
        <v>1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2">
        <v>3.7</v>
      </c>
      <c r="T5589" s="3">
        <v>2010</v>
      </c>
      <c r="U5589" s="3">
        <v>8</v>
      </c>
      <c r="V5589" s="3">
        <v>21</v>
      </c>
    </row>
    <row r="5590" spans="1:22" ht="15.75" customHeight="1" x14ac:dyDescent="0.3">
      <c r="A5590" s="1">
        <v>305662</v>
      </c>
      <c r="B5590" s="2" t="s">
        <v>14755</v>
      </c>
      <c r="C5590" s="4">
        <v>1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2">
        <v>3.4</v>
      </c>
      <c r="T5590" s="3">
        <v>2012</v>
      </c>
      <c r="U5590" s="3">
        <v>8</v>
      </c>
      <c r="V5590" s="3">
        <v>10</v>
      </c>
    </row>
    <row r="5591" spans="1:22" ht="15.75" customHeight="1" x14ac:dyDescent="0.3">
      <c r="A5591" s="1">
        <v>306401</v>
      </c>
      <c r="B5591" s="2" t="s">
        <v>14758</v>
      </c>
      <c r="C5591" s="4">
        <v>1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2">
        <v>3.5</v>
      </c>
      <c r="T5591" s="3">
        <v>2015</v>
      </c>
      <c r="U5591" s="3">
        <v>8</v>
      </c>
      <c r="V5591" s="3">
        <v>28</v>
      </c>
    </row>
    <row r="5592" spans="1:22" ht="15.75" customHeight="1" x14ac:dyDescent="0.3">
      <c r="A5592" s="1">
        <v>311837</v>
      </c>
      <c r="B5592" s="2" t="s">
        <v>14760</v>
      </c>
      <c r="C5592" s="4">
        <v>1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2">
        <v>3.4</v>
      </c>
      <c r="T5592" s="3">
        <v>2010</v>
      </c>
      <c r="U5592" s="3">
        <v>8</v>
      </c>
      <c r="V5592" s="3">
        <v>2</v>
      </c>
    </row>
    <row r="5593" spans="1:22" ht="15.75" customHeight="1" x14ac:dyDescent="0.3">
      <c r="A5593" s="1">
        <v>4185</v>
      </c>
      <c r="B5593" s="2" t="s">
        <v>14765</v>
      </c>
      <c r="C5593" s="4">
        <v>1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2">
        <v>2.9</v>
      </c>
      <c r="T5593" s="3">
        <v>2016</v>
      </c>
      <c r="U5593" s="3">
        <v>8</v>
      </c>
      <c r="V5593" s="3">
        <v>11</v>
      </c>
    </row>
    <row r="5594" spans="1:22" ht="15.75" customHeight="1" x14ac:dyDescent="0.3">
      <c r="A5594" s="1">
        <v>300652</v>
      </c>
      <c r="B5594" s="2" t="s">
        <v>14768</v>
      </c>
      <c r="C5594" s="4">
        <v>1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2">
        <v>3.5</v>
      </c>
      <c r="T5594" s="3">
        <v>2013</v>
      </c>
      <c r="U5594" s="3">
        <v>8</v>
      </c>
      <c r="V5594" s="3">
        <v>20</v>
      </c>
    </row>
    <row r="5595" spans="1:22" ht="15.75" customHeight="1" x14ac:dyDescent="0.3">
      <c r="A5595" s="1">
        <v>18466966</v>
      </c>
      <c r="B5595" s="2" t="s">
        <v>14770</v>
      </c>
      <c r="C5595" s="4">
        <v>1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2">
        <v>3.2</v>
      </c>
      <c r="T5595" s="3">
        <v>2012</v>
      </c>
      <c r="U5595" s="3">
        <v>8</v>
      </c>
      <c r="V5595" s="3">
        <v>24</v>
      </c>
    </row>
    <row r="5596" spans="1:22" ht="15.75" customHeight="1" x14ac:dyDescent="0.3">
      <c r="A5596" s="1">
        <v>306043</v>
      </c>
      <c r="B5596" s="2" t="s">
        <v>14773</v>
      </c>
      <c r="C5596" s="4">
        <v>1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2">
        <v>3.2</v>
      </c>
      <c r="T5596" s="3">
        <v>2012</v>
      </c>
      <c r="U5596" s="3">
        <v>8</v>
      </c>
      <c r="V5596" s="3">
        <v>13</v>
      </c>
    </row>
    <row r="5597" spans="1:22" ht="15.75" customHeight="1" x14ac:dyDescent="0.3">
      <c r="A5597" s="1">
        <v>309015</v>
      </c>
      <c r="B5597" s="2" t="s">
        <v>14774</v>
      </c>
      <c r="C5597" s="4">
        <v>1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2">
        <v>4.2</v>
      </c>
      <c r="T5597" s="3">
        <v>2014</v>
      </c>
      <c r="U5597" s="3">
        <v>7</v>
      </c>
      <c r="V5597" s="3">
        <v>14</v>
      </c>
    </row>
    <row r="5598" spans="1:22" ht="15.75" customHeight="1" x14ac:dyDescent="0.3">
      <c r="A5598" s="1">
        <v>18254537</v>
      </c>
      <c r="B5598" s="2" t="s">
        <v>14777</v>
      </c>
      <c r="C5598" s="4">
        <v>1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2">
        <v>4.0999999999999996</v>
      </c>
      <c r="T5598" s="3">
        <v>2013</v>
      </c>
      <c r="U5598" s="3">
        <v>7</v>
      </c>
      <c r="V5598" s="3">
        <v>3</v>
      </c>
    </row>
    <row r="5599" spans="1:22" ht="15.75" customHeight="1" x14ac:dyDescent="0.3">
      <c r="A5599" s="1">
        <v>6314302</v>
      </c>
      <c r="B5599" s="2" t="s">
        <v>14779</v>
      </c>
      <c r="C5599" s="4">
        <v>162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2">
        <v>4.8</v>
      </c>
      <c r="T5599" s="3">
        <v>2011</v>
      </c>
      <c r="U5599" s="3">
        <v>7</v>
      </c>
      <c r="V5599" s="3">
        <v>10</v>
      </c>
    </row>
    <row r="5600" spans="1:22" ht="15.75" customHeight="1" x14ac:dyDescent="0.3">
      <c r="A5600" s="1">
        <v>306132</v>
      </c>
      <c r="B5600" s="2" t="s">
        <v>14781</v>
      </c>
      <c r="C5600" s="4">
        <v>1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2">
        <v>3.8</v>
      </c>
      <c r="T5600" s="3">
        <v>2016</v>
      </c>
      <c r="U5600" s="3">
        <v>7</v>
      </c>
      <c r="V5600" s="3">
        <v>2</v>
      </c>
    </row>
    <row r="5601" spans="1:22" ht="15.75" customHeight="1" x14ac:dyDescent="0.3">
      <c r="A5601" s="1">
        <v>1664</v>
      </c>
      <c r="B5601" s="2" t="s">
        <v>14784</v>
      </c>
      <c r="C5601" s="4">
        <v>1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2">
        <v>3.3</v>
      </c>
      <c r="T5601" s="3">
        <v>2014</v>
      </c>
      <c r="U5601" s="3">
        <v>7</v>
      </c>
      <c r="V5601" s="3">
        <v>5</v>
      </c>
    </row>
    <row r="5602" spans="1:22" ht="15.75" customHeight="1" x14ac:dyDescent="0.3">
      <c r="A5602" s="1">
        <v>6308205</v>
      </c>
      <c r="B5602" s="2" t="s">
        <v>14786</v>
      </c>
      <c r="C5602" s="4">
        <v>162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2">
        <v>4.4000000000000004</v>
      </c>
      <c r="T5602" s="3">
        <v>2018</v>
      </c>
      <c r="U5602" s="3">
        <v>5</v>
      </c>
      <c r="V5602" s="3">
        <v>17</v>
      </c>
    </row>
    <row r="5603" spans="1:22" ht="15.75" customHeight="1" x14ac:dyDescent="0.3">
      <c r="A5603" s="1">
        <v>4762</v>
      </c>
      <c r="B5603" s="2" t="s">
        <v>14790</v>
      </c>
      <c r="C5603" s="4">
        <v>1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2">
        <v>3.5</v>
      </c>
      <c r="T5603" s="3">
        <v>2015</v>
      </c>
      <c r="U5603" s="3">
        <v>7</v>
      </c>
      <c r="V5603" s="3">
        <v>12</v>
      </c>
    </row>
    <row r="5604" spans="1:22" ht="15.75" customHeight="1" x14ac:dyDescent="0.3">
      <c r="A5604" s="1">
        <v>18131568</v>
      </c>
      <c r="B5604" s="2" t="s">
        <v>14793</v>
      </c>
      <c r="C5604" s="4">
        <v>1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2">
        <v>3.2</v>
      </c>
      <c r="T5604" s="3">
        <v>2011</v>
      </c>
      <c r="U5604" s="3">
        <v>7</v>
      </c>
      <c r="V5604" s="3">
        <v>23</v>
      </c>
    </row>
    <row r="5605" spans="1:22" ht="15.75" customHeight="1" x14ac:dyDescent="0.3">
      <c r="A5605" s="1">
        <v>313272</v>
      </c>
      <c r="B5605" s="2" t="s">
        <v>14795</v>
      </c>
      <c r="C5605" s="4">
        <v>1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2">
        <v>2.9</v>
      </c>
      <c r="T5605" s="3">
        <v>2016</v>
      </c>
      <c r="U5605" s="3">
        <v>7</v>
      </c>
      <c r="V5605" s="3">
        <v>22</v>
      </c>
    </row>
    <row r="5606" spans="1:22" ht="15.75" customHeight="1" x14ac:dyDescent="0.3">
      <c r="A5606" s="1">
        <v>18444416</v>
      </c>
      <c r="B5606" s="2" t="s">
        <v>14796</v>
      </c>
      <c r="C5606" s="4">
        <v>1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2">
        <v>3.3</v>
      </c>
      <c r="T5606" s="3">
        <v>2015</v>
      </c>
      <c r="U5606" s="3">
        <v>7</v>
      </c>
      <c r="V5606" s="3">
        <v>17</v>
      </c>
    </row>
    <row r="5607" spans="1:22" ht="15.75" customHeight="1" x14ac:dyDescent="0.3">
      <c r="A5607" s="1">
        <v>300074</v>
      </c>
      <c r="B5607" s="2" t="s">
        <v>14798</v>
      </c>
      <c r="C5607" s="4">
        <v>1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2">
        <v>3.1</v>
      </c>
      <c r="T5607" s="3">
        <v>2012</v>
      </c>
      <c r="U5607" s="3">
        <v>7</v>
      </c>
      <c r="V5607" s="3">
        <v>18</v>
      </c>
    </row>
    <row r="5608" spans="1:22" ht="15.75" customHeight="1" x14ac:dyDescent="0.3">
      <c r="A5608" s="1">
        <v>309541</v>
      </c>
      <c r="B5608" s="2" t="s">
        <v>14802</v>
      </c>
      <c r="C5608" s="4">
        <v>1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2">
        <v>3.4</v>
      </c>
      <c r="T5608" s="3">
        <v>2017</v>
      </c>
      <c r="U5608" s="3">
        <v>7</v>
      </c>
      <c r="V5608" s="3">
        <v>21</v>
      </c>
    </row>
    <row r="5609" spans="1:22" ht="15.75" customHeight="1" x14ac:dyDescent="0.3">
      <c r="A5609" s="1">
        <v>18425140</v>
      </c>
      <c r="B5609" s="2" t="s">
        <v>14804</v>
      </c>
      <c r="C5609" s="4">
        <v>1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2">
        <v>4.2</v>
      </c>
      <c r="T5609" s="3">
        <v>2015</v>
      </c>
      <c r="U5609" s="3">
        <v>7</v>
      </c>
      <c r="V5609" s="3">
        <v>26</v>
      </c>
    </row>
    <row r="5610" spans="1:22" ht="15.75" customHeight="1" x14ac:dyDescent="0.3">
      <c r="A5610" s="1">
        <v>18361762</v>
      </c>
      <c r="B5610" s="2" t="s">
        <v>14806</v>
      </c>
      <c r="C5610" s="4">
        <v>1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2">
        <v>4.0999999999999996</v>
      </c>
      <c r="T5610" s="3">
        <v>2018</v>
      </c>
      <c r="U5610" s="3">
        <v>7</v>
      </c>
      <c r="V5610" s="3">
        <v>13</v>
      </c>
    </row>
    <row r="5611" spans="1:22" ht="15.75" customHeight="1" x14ac:dyDescent="0.3">
      <c r="A5611" s="1">
        <v>6318506</v>
      </c>
      <c r="B5611" s="2" t="s">
        <v>14808</v>
      </c>
      <c r="C5611" s="4">
        <v>162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2">
        <v>4.9000000000000004</v>
      </c>
      <c r="T5611" s="3">
        <v>2010</v>
      </c>
      <c r="U5611" s="3">
        <v>11</v>
      </c>
      <c r="V5611" s="3">
        <v>8</v>
      </c>
    </row>
    <row r="5612" spans="1:22" ht="15.75" customHeight="1" x14ac:dyDescent="0.3">
      <c r="A5612" s="1">
        <v>9773</v>
      </c>
      <c r="B5612" s="2" t="s">
        <v>14810</v>
      </c>
      <c r="C5612" s="4">
        <v>1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2">
        <v>3.6</v>
      </c>
      <c r="T5612" s="3">
        <v>2017</v>
      </c>
      <c r="U5612" s="3">
        <v>7</v>
      </c>
      <c r="V5612" s="3">
        <v>16</v>
      </c>
    </row>
    <row r="5613" spans="1:22" ht="15.75" customHeight="1" x14ac:dyDescent="0.3">
      <c r="A5613" s="1">
        <v>18361772</v>
      </c>
      <c r="B5613" s="2" t="s">
        <v>14812</v>
      </c>
      <c r="C5613" s="4">
        <v>1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2">
        <v>3.2</v>
      </c>
      <c r="T5613" s="3">
        <v>2011</v>
      </c>
      <c r="U5613" s="3">
        <v>7</v>
      </c>
      <c r="V5613" s="3">
        <v>16</v>
      </c>
    </row>
    <row r="5614" spans="1:22" ht="15.75" customHeight="1" x14ac:dyDescent="0.3">
      <c r="A5614" s="1">
        <v>6501534</v>
      </c>
      <c r="B5614" s="2" t="s">
        <v>14813</v>
      </c>
      <c r="C5614" s="4">
        <v>189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2">
        <v>4.9000000000000004</v>
      </c>
      <c r="T5614" s="3">
        <v>2016</v>
      </c>
      <c r="U5614" s="3">
        <v>7</v>
      </c>
      <c r="V5614" s="3">
        <v>21</v>
      </c>
    </row>
    <row r="5615" spans="1:22" ht="15.75" customHeight="1" x14ac:dyDescent="0.3">
      <c r="A5615" s="1">
        <v>302920</v>
      </c>
      <c r="B5615" s="2" t="s">
        <v>14815</v>
      </c>
      <c r="C5615" s="4">
        <v>1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2">
        <v>3.1</v>
      </c>
      <c r="T5615" s="3">
        <v>2016</v>
      </c>
      <c r="U5615" s="3">
        <v>7</v>
      </c>
      <c r="V5615" s="3">
        <v>10</v>
      </c>
    </row>
    <row r="5616" spans="1:22" ht="15.75" customHeight="1" x14ac:dyDescent="0.3">
      <c r="A5616" s="1">
        <v>5230</v>
      </c>
      <c r="B5616" s="2" t="s">
        <v>14817</v>
      </c>
      <c r="C5616" s="4">
        <v>1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2">
        <v>2.6</v>
      </c>
      <c r="T5616" s="3">
        <v>2017</v>
      </c>
      <c r="U5616" s="3">
        <v>7</v>
      </c>
      <c r="V5616" s="3">
        <v>5</v>
      </c>
    </row>
    <row r="5617" spans="1:22" ht="15.75" customHeight="1" x14ac:dyDescent="0.3">
      <c r="A5617" s="1">
        <v>3500505</v>
      </c>
      <c r="B5617" s="2" t="s">
        <v>14819</v>
      </c>
      <c r="C5617" s="4">
        <v>1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2">
        <v>4.4000000000000004</v>
      </c>
      <c r="T5617" s="3">
        <v>2010</v>
      </c>
      <c r="U5617" s="3">
        <v>9</v>
      </c>
      <c r="V5617" s="3">
        <v>16</v>
      </c>
    </row>
    <row r="5618" spans="1:22" ht="15.75" customHeight="1" x14ac:dyDescent="0.3">
      <c r="A5618" s="1">
        <v>300119</v>
      </c>
      <c r="B5618" s="2" t="s">
        <v>14821</v>
      </c>
      <c r="C5618" s="4">
        <v>1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2">
        <v>3.4</v>
      </c>
      <c r="T5618" s="3">
        <v>2011</v>
      </c>
      <c r="U5618" s="3">
        <v>7</v>
      </c>
      <c r="V5618" s="3">
        <v>3</v>
      </c>
    </row>
    <row r="5619" spans="1:22" ht="15.75" customHeight="1" x14ac:dyDescent="0.3">
      <c r="A5619" s="1">
        <v>3585</v>
      </c>
      <c r="B5619" s="2" t="s">
        <v>14822</v>
      </c>
      <c r="C5619" s="4">
        <v>1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2">
        <v>2.1</v>
      </c>
      <c r="T5619" s="3">
        <v>2010</v>
      </c>
      <c r="U5619" s="3">
        <v>7</v>
      </c>
      <c r="V5619" s="3">
        <v>16</v>
      </c>
    </row>
    <row r="5620" spans="1:22" ht="15.75" customHeight="1" x14ac:dyDescent="0.3">
      <c r="A5620" s="1">
        <v>6847</v>
      </c>
      <c r="B5620" s="2" t="s">
        <v>14826</v>
      </c>
      <c r="C5620" s="4">
        <v>1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2">
        <v>3.3</v>
      </c>
      <c r="T5620" s="3">
        <v>2018</v>
      </c>
      <c r="U5620" s="3">
        <v>7</v>
      </c>
      <c r="V5620" s="3">
        <v>18</v>
      </c>
    </row>
    <row r="5621" spans="1:22" ht="15.75" customHeight="1" x14ac:dyDescent="0.3">
      <c r="A5621" s="1">
        <v>302041</v>
      </c>
      <c r="B5621" s="2" t="s">
        <v>14828</v>
      </c>
      <c r="C5621" s="4">
        <v>1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2">
        <v>3.1</v>
      </c>
      <c r="T5621" s="3">
        <v>2016</v>
      </c>
      <c r="U5621" s="3">
        <v>7</v>
      </c>
      <c r="V5621" s="3">
        <v>23</v>
      </c>
    </row>
    <row r="5622" spans="1:22" ht="15.75" customHeight="1" x14ac:dyDescent="0.3">
      <c r="A5622" s="1">
        <v>310493</v>
      </c>
      <c r="B5622" s="2" t="s">
        <v>14831</v>
      </c>
      <c r="C5622" s="4">
        <v>1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2">
        <v>3.5</v>
      </c>
      <c r="T5622" s="3">
        <v>2016</v>
      </c>
      <c r="U5622" s="3">
        <v>7</v>
      </c>
      <c r="V5622" s="3">
        <v>2</v>
      </c>
    </row>
    <row r="5623" spans="1:22" ht="15.75" customHeight="1" x14ac:dyDescent="0.3">
      <c r="A5623" s="1">
        <v>7096</v>
      </c>
      <c r="B5623" s="2" t="s">
        <v>14833</v>
      </c>
      <c r="C5623" s="4">
        <v>1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2">
        <v>1</v>
      </c>
      <c r="T5623" s="3">
        <v>2017</v>
      </c>
      <c r="U5623" s="3">
        <v>7</v>
      </c>
      <c r="V5623" s="3">
        <v>10</v>
      </c>
    </row>
    <row r="5624" spans="1:22" ht="15.75" customHeight="1" x14ac:dyDescent="0.3">
      <c r="A5624" s="1">
        <v>308732</v>
      </c>
      <c r="B5624" s="2" t="s">
        <v>14835</v>
      </c>
      <c r="C5624" s="4">
        <v>1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2">
        <v>3</v>
      </c>
      <c r="T5624" s="3">
        <v>2015</v>
      </c>
      <c r="U5624" s="3">
        <v>7</v>
      </c>
      <c r="V5624" s="3">
        <v>26</v>
      </c>
    </row>
    <row r="5625" spans="1:22" ht="15.75" customHeight="1" x14ac:dyDescent="0.3">
      <c r="A5625" s="1">
        <v>18311957</v>
      </c>
      <c r="B5625" s="2" t="s">
        <v>14837</v>
      </c>
      <c r="C5625" s="4">
        <v>1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2">
        <v>2.9</v>
      </c>
      <c r="T5625" s="3">
        <v>2011</v>
      </c>
      <c r="U5625" s="3">
        <v>7</v>
      </c>
      <c r="V5625" s="3">
        <v>16</v>
      </c>
    </row>
    <row r="5626" spans="1:22" ht="15.75" customHeight="1" x14ac:dyDescent="0.3">
      <c r="A5626" s="1">
        <v>18070491</v>
      </c>
      <c r="B5626" s="2" t="s">
        <v>14839</v>
      </c>
      <c r="C5626" s="4">
        <v>1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2">
        <v>3.4</v>
      </c>
      <c r="T5626" s="3">
        <v>2014</v>
      </c>
      <c r="U5626" s="3">
        <v>7</v>
      </c>
      <c r="V5626" s="3">
        <v>28</v>
      </c>
    </row>
    <row r="5627" spans="1:22" ht="15.75" customHeight="1" x14ac:dyDescent="0.3">
      <c r="A5627" s="1">
        <v>302907</v>
      </c>
      <c r="B5627" s="2" t="s">
        <v>14841</v>
      </c>
      <c r="C5627" s="4">
        <v>1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2">
        <v>3.3</v>
      </c>
      <c r="T5627" s="3">
        <v>2010</v>
      </c>
      <c r="U5627" s="3">
        <v>7</v>
      </c>
      <c r="V5627" s="3">
        <v>4</v>
      </c>
    </row>
    <row r="5628" spans="1:22" ht="15.75" customHeight="1" x14ac:dyDescent="0.3">
      <c r="A5628" s="1">
        <v>1145</v>
      </c>
      <c r="B5628" s="2" t="s">
        <v>14845</v>
      </c>
      <c r="C5628" s="4">
        <v>1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2">
        <v>3.2</v>
      </c>
      <c r="T5628" s="3">
        <v>2011</v>
      </c>
      <c r="U5628" s="3">
        <v>7</v>
      </c>
      <c r="V5628" s="3">
        <v>12</v>
      </c>
    </row>
    <row r="5629" spans="1:22" ht="15.75" customHeight="1" x14ac:dyDescent="0.3">
      <c r="A5629" s="1">
        <v>18449792</v>
      </c>
      <c r="B5629" s="2" t="s">
        <v>14846</v>
      </c>
      <c r="C5629" s="4">
        <v>1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2">
        <v>2.9</v>
      </c>
      <c r="T5629" s="3">
        <v>2012</v>
      </c>
      <c r="U5629" s="3">
        <v>7</v>
      </c>
      <c r="V5629" s="3">
        <v>27</v>
      </c>
    </row>
    <row r="5630" spans="1:22" ht="15.75" customHeight="1" x14ac:dyDescent="0.3">
      <c r="A5630" s="1">
        <v>18380639</v>
      </c>
      <c r="B5630" s="2" t="s">
        <v>14851</v>
      </c>
      <c r="C5630" s="4">
        <v>1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2">
        <v>3.3</v>
      </c>
      <c r="T5630" s="3">
        <v>2015</v>
      </c>
      <c r="U5630" s="3">
        <v>7</v>
      </c>
      <c r="V5630" s="3">
        <v>19</v>
      </c>
    </row>
    <row r="5631" spans="1:22" ht="15.75" customHeight="1" x14ac:dyDescent="0.3">
      <c r="A5631" s="1">
        <v>18421938</v>
      </c>
      <c r="B5631" s="2" t="s">
        <v>14856</v>
      </c>
      <c r="C5631" s="4">
        <v>1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2">
        <v>3.9</v>
      </c>
      <c r="T5631" s="3">
        <v>2016</v>
      </c>
      <c r="U5631" s="3">
        <v>7</v>
      </c>
      <c r="V5631" s="3">
        <v>6</v>
      </c>
    </row>
    <row r="5632" spans="1:22" ht="15.75" customHeight="1" x14ac:dyDescent="0.3">
      <c r="A5632" s="1">
        <v>496</v>
      </c>
      <c r="B5632" s="2" t="s">
        <v>14858</v>
      </c>
      <c r="C5632" s="4">
        <v>1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2">
        <v>3.8</v>
      </c>
      <c r="T5632" s="3">
        <v>2018</v>
      </c>
      <c r="U5632" s="3">
        <v>7</v>
      </c>
      <c r="V5632" s="3">
        <v>5</v>
      </c>
    </row>
    <row r="5633" spans="1:22" ht="15.75" customHeight="1" x14ac:dyDescent="0.3">
      <c r="A5633" s="1">
        <v>16519168</v>
      </c>
      <c r="B5633" s="2" t="s">
        <v>14862</v>
      </c>
      <c r="C5633" s="4">
        <v>1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2">
        <v>4.4000000000000004</v>
      </c>
      <c r="T5633" s="3">
        <v>2014</v>
      </c>
      <c r="U5633" s="3">
        <v>9</v>
      </c>
      <c r="V5633" s="3">
        <v>25</v>
      </c>
    </row>
    <row r="5634" spans="1:22" ht="15.75" customHeight="1" x14ac:dyDescent="0.3">
      <c r="A5634" s="1">
        <v>18429166</v>
      </c>
      <c r="B5634" s="2" t="s">
        <v>14864</v>
      </c>
      <c r="C5634" s="4">
        <v>1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2">
        <v>4.4000000000000004</v>
      </c>
      <c r="T5634" s="3">
        <v>2017</v>
      </c>
      <c r="U5634" s="3">
        <v>7</v>
      </c>
      <c r="V5634" s="3">
        <v>27</v>
      </c>
    </row>
    <row r="5635" spans="1:22" ht="15.75" customHeight="1" x14ac:dyDescent="0.3">
      <c r="A5635" s="1">
        <v>18264995</v>
      </c>
      <c r="B5635" s="2" t="s">
        <v>14867</v>
      </c>
      <c r="C5635" s="4">
        <v>1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2">
        <v>3.8</v>
      </c>
      <c r="T5635" s="3">
        <v>2016</v>
      </c>
      <c r="U5635" s="3">
        <v>7</v>
      </c>
      <c r="V5635" s="3">
        <v>21</v>
      </c>
    </row>
    <row r="5636" spans="1:22" ht="15.75" customHeight="1" x14ac:dyDescent="0.3">
      <c r="A5636" s="1">
        <v>304518</v>
      </c>
      <c r="B5636" s="2" t="s">
        <v>14869</v>
      </c>
      <c r="C5636" s="4">
        <v>1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2">
        <v>2.5</v>
      </c>
      <c r="T5636" s="3">
        <v>2012</v>
      </c>
      <c r="U5636" s="3">
        <v>7</v>
      </c>
      <c r="V5636" s="3">
        <v>11</v>
      </c>
    </row>
    <row r="5637" spans="1:22" ht="15.75" customHeight="1" x14ac:dyDescent="0.3">
      <c r="A5637" s="1">
        <v>18354665</v>
      </c>
      <c r="B5637" s="2" t="s">
        <v>14871</v>
      </c>
      <c r="C5637" s="4">
        <v>1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2">
        <v>2.4</v>
      </c>
      <c r="T5637" s="3">
        <v>2015</v>
      </c>
      <c r="U5637" s="3">
        <v>7</v>
      </c>
      <c r="V5637" s="3">
        <v>11</v>
      </c>
    </row>
    <row r="5638" spans="1:22" ht="15.75" customHeight="1" x14ac:dyDescent="0.3">
      <c r="A5638" s="1">
        <v>308199</v>
      </c>
      <c r="B5638" s="2" t="s">
        <v>14873</v>
      </c>
      <c r="C5638" s="4">
        <v>1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2">
        <v>1</v>
      </c>
      <c r="T5638" s="3">
        <v>2016</v>
      </c>
      <c r="U5638" s="3">
        <v>7</v>
      </c>
      <c r="V5638" s="3">
        <v>3</v>
      </c>
    </row>
    <row r="5639" spans="1:22" ht="15.75" customHeight="1" x14ac:dyDescent="0.3">
      <c r="A5639" s="1">
        <v>309021</v>
      </c>
      <c r="B5639" s="2" t="s">
        <v>14875</v>
      </c>
      <c r="C5639" s="4">
        <v>1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2">
        <v>2.9</v>
      </c>
      <c r="T5639" s="3">
        <v>2015</v>
      </c>
      <c r="U5639" s="3">
        <v>7</v>
      </c>
      <c r="V5639" s="3">
        <v>21</v>
      </c>
    </row>
    <row r="5640" spans="1:22" ht="15.75" customHeight="1" x14ac:dyDescent="0.3">
      <c r="A5640" s="1">
        <v>310454</v>
      </c>
      <c r="B5640" s="2" t="s">
        <v>14878</v>
      </c>
      <c r="C5640" s="4">
        <v>1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2">
        <v>1</v>
      </c>
      <c r="T5640" s="3">
        <v>2010</v>
      </c>
      <c r="U5640" s="3">
        <v>7</v>
      </c>
      <c r="V5640" s="3">
        <v>19</v>
      </c>
    </row>
    <row r="5641" spans="1:22" ht="15.75" customHeight="1" x14ac:dyDescent="0.3">
      <c r="A5641" s="1">
        <v>308191</v>
      </c>
      <c r="B5641" s="2" t="s">
        <v>14880</v>
      </c>
      <c r="C5641" s="4">
        <v>1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2">
        <v>3.2</v>
      </c>
      <c r="T5641" s="3">
        <v>2013</v>
      </c>
      <c r="U5641" s="3">
        <v>7</v>
      </c>
      <c r="V5641" s="3">
        <v>2</v>
      </c>
    </row>
    <row r="5642" spans="1:22" ht="15.75" customHeight="1" x14ac:dyDescent="0.3">
      <c r="A5642" s="1">
        <v>1654</v>
      </c>
      <c r="B5642" s="2" t="s">
        <v>14881</v>
      </c>
      <c r="C5642" s="4">
        <v>1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2">
        <v>4</v>
      </c>
      <c r="T5642" s="3">
        <v>2018</v>
      </c>
      <c r="U5642" s="3">
        <v>7</v>
      </c>
      <c r="V5642" s="3">
        <v>12</v>
      </c>
    </row>
    <row r="5643" spans="1:22" ht="15.75" customHeight="1" x14ac:dyDescent="0.3">
      <c r="A5643" s="1">
        <v>18336504</v>
      </c>
      <c r="B5643" s="2" t="s">
        <v>14883</v>
      </c>
      <c r="C5643" s="4">
        <v>1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2">
        <v>3.4</v>
      </c>
      <c r="T5643" s="3">
        <v>2015</v>
      </c>
      <c r="U5643" s="3">
        <v>7</v>
      </c>
      <c r="V5643" s="3">
        <v>1</v>
      </c>
    </row>
    <row r="5644" spans="1:22" ht="15.75" customHeight="1" x14ac:dyDescent="0.3">
      <c r="A5644" s="1">
        <v>18261309</v>
      </c>
      <c r="B5644" s="2" t="s">
        <v>14885</v>
      </c>
      <c r="C5644" s="4">
        <v>1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2">
        <v>3.5</v>
      </c>
      <c r="T5644" s="3">
        <v>2012</v>
      </c>
      <c r="U5644" s="3">
        <v>7</v>
      </c>
      <c r="V5644" s="3">
        <v>3</v>
      </c>
    </row>
    <row r="5645" spans="1:22" ht="15.75" customHeight="1" x14ac:dyDescent="0.3">
      <c r="A5645" s="1">
        <v>254</v>
      </c>
      <c r="B5645" s="2" t="s">
        <v>14887</v>
      </c>
      <c r="C5645" s="4">
        <v>1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2">
        <v>2.8</v>
      </c>
      <c r="T5645" s="3">
        <v>2017</v>
      </c>
      <c r="U5645" s="3">
        <v>7</v>
      </c>
      <c r="V5645" s="3">
        <v>15</v>
      </c>
    </row>
    <row r="5646" spans="1:22" ht="15.75" customHeight="1" x14ac:dyDescent="0.3">
      <c r="A5646" s="1">
        <v>18411599</v>
      </c>
      <c r="B5646" s="2" t="s">
        <v>14890</v>
      </c>
      <c r="C5646" s="4">
        <v>1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2">
        <v>1</v>
      </c>
      <c r="T5646" s="3">
        <v>2018</v>
      </c>
      <c r="U5646" s="3">
        <v>7</v>
      </c>
      <c r="V5646" s="3">
        <v>12</v>
      </c>
    </row>
    <row r="5647" spans="1:22" ht="15.75" customHeight="1" x14ac:dyDescent="0.3">
      <c r="A5647" s="1">
        <v>309451</v>
      </c>
      <c r="B5647" s="2" t="s">
        <v>14893</v>
      </c>
      <c r="C5647" s="4">
        <v>1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2">
        <v>3.4</v>
      </c>
      <c r="T5647" s="3">
        <v>2016</v>
      </c>
      <c r="U5647" s="3">
        <v>7</v>
      </c>
      <c r="V5647" s="3">
        <v>4</v>
      </c>
    </row>
    <row r="5648" spans="1:22" ht="15.75" customHeight="1" x14ac:dyDescent="0.3">
      <c r="A5648" s="1">
        <v>304279</v>
      </c>
      <c r="B5648" s="2" t="s">
        <v>14895</v>
      </c>
      <c r="C5648" s="4">
        <v>1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2">
        <v>3</v>
      </c>
      <c r="T5648" s="3">
        <v>2016</v>
      </c>
      <c r="U5648" s="3">
        <v>7</v>
      </c>
      <c r="V5648" s="3">
        <v>8</v>
      </c>
    </row>
    <row r="5649" spans="1:22" ht="15.75" customHeight="1" x14ac:dyDescent="0.3">
      <c r="A5649" s="1">
        <v>800089</v>
      </c>
      <c r="B5649" s="2" t="s">
        <v>14896</v>
      </c>
      <c r="C5649" s="4">
        <v>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2">
        <v>4.7</v>
      </c>
      <c r="T5649" s="3">
        <v>2011</v>
      </c>
      <c r="U5649" s="3">
        <v>7</v>
      </c>
      <c r="V5649" s="3">
        <v>18</v>
      </c>
    </row>
    <row r="5650" spans="1:22" ht="15.75" customHeight="1" x14ac:dyDescent="0.3">
      <c r="A5650" s="1">
        <v>310487</v>
      </c>
      <c r="B5650" s="2" t="s">
        <v>14898</v>
      </c>
      <c r="C5650" s="4">
        <v>1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2">
        <v>3.3</v>
      </c>
      <c r="T5650" s="3">
        <v>2010</v>
      </c>
      <c r="U5650" s="3">
        <v>7</v>
      </c>
      <c r="V5650" s="3">
        <v>12</v>
      </c>
    </row>
    <row r="5651" spans="1:22" ht="15.75" customHeight="1" x14ac:dyDescent="0.3">
      <c r="A5651" s="1">
        <v>18352277</v>
      </c>
      <c r="B5651" s="2" t="s">
        <v>14900</v>
      </c>
      <c r="C5651" s="4">
        <v>1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2">
        <v>2.7</v>
      </c>
      <c r="T5651" s="3">
        <v>2015</v>
      </c>
      <c r="U5651" s="3">
        <v>7</v>
      </c>
      <c r="V5651" s="3">
        <v>12</v>
      </c>
    </row>
    <row r="5652" spans="1:22" ht="15.75" customHeight="1" x14ac:dyDescent="0.3">
      <c r="A5652" s="1">
        <v>302243</v>
      </c>
      <c r="B5652" s="2" t="s">
        <v>14902</v>
      </c>
      <c r="C5652" s="4">
        <v>1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2">
        <v>3.1</v>
      </c>
      <c r="T5652" s="3">
        <v>2010</v>
      </c>
      <c r="U5652" s="3">
        <v>7</v>
      </c>
      <c r="V5652" s="3">
        <v>17</v>
      </c>
    </row>
    <row r="5653" spans="1:22" ht="15.75" customHeight="1" x14ac:dyDescent="0.3">
      <c r="A5653" s="1">
        <v>309308</v>
      </c>
      <c r="B5653" s="2" t="s">
        <v>14904</v>
      </c>
      <c r="C5653" s="4">
        <v>1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2">
        <v>2.4</v>
      </c>
      <c r="T5653" s="3">
        <v>2015</v>
      </c>
      <c r="U5653" s="3">
        <v>7</v>
      </c>
      <c r="V5653" s="3">
        <v>15</v>
      </c>
    </row>
    <row r="5654" spans="1:22" ht="15.75" customHeight="1" x14ac:dyDescent="0.3">
      <c r="A5654" s="1">
        <v>4188</v>
      </c>
      <c r="B5654" s="2" t="s">
        <v>14906</v>
      </c>
      <c r="C5654" s="4">
        <v>1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2">
        <v>2.9</v>
      </c>
      <c r="T5654" s="3">
        <v>2012</v>
      </c>
      <c r="U5654" s="3">
        <v>7</v>
      </c>
      <c r="V5654" s="3">
        <v>19</v>
      </c>
    </row>
    <row r="5655" spans="1:22" ht="15.75" customHeight="1" x14ac:dyDescent="0.3">
      <c r="A5655" s="1">
        <v>2817</v>
      </c>
      <c r="B5655" s="2" t="s">
        <v>14910</v>
      </c>
      <c r="C5655" s="4">
        <v>1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2">
        <v>2.9</v>
      </c>
      <c r="T5655" s="3">
        <v>2010</v>
      </c>
      <c r="U5655" s="3">
        <v>7</v>
      </c>
      <c r="V5655" s="3">
        <v>6</v>
      </c>
    </row>
    <row r="5656" spans="1:22" ht="15.75" customHeight="1" x14ac:dyDescent="0.3">
      <c r="A5656" s="1">
        <v>303699</v>
      </c>
      <c r="B5656" s="2" t="s">
        <v>14917</v>
      </c>
      <c r="C5656" s="4">
        <v>1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2">
        <v>3</v>
      </c>
      <c r="T5656" s="3">
        <v>2016</v>
      </c>
      <c r="U5656" s="3">
        <v>6</v>
      </c>
      <c r="V5656" s="3">
        <v>9</v>
      </c>
    </row>
    <row r="5657" spans="1:22" ht="15.75" customHeight="1" x14ac:dyDescent="0.3">
      <c r="A5657" s="1">
        <v>18429842</v>
      </c>
      <c r="B5657" s="2" t="s">
        <v>14919</v>
      </c>
      <c r="C5657" s="4">
        <v>1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2">
        <v>1</v>
      </c>
      <c r="T5657" s="3">
        <v>2018</v>
      </c>
      <c r="U5657" s="3">
        <v>6</v>
      </c>
      <c r="V5657" s="3">
        <v>19</v>
      </c>
    </row>
    <row r="5658" spans="1:22" ht="15.75" customHeight="1" x14ac:dyDescent="0.3">
      <c r="A5658" s="1">
        <v>309090</v>
      </c>
      <c r="B5658" s="2" t="s">
        <v>14921</v>
      </c>
      <c r="C5658" s="4">
        <v>1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2">
        <v>3.4</v>
      </c>
      <c r="T5658" s="3">
        <v>2015</v>
      </c>
      <c r="U5658" s="3">
        <v>6</v>
      </c>
      <c r="V5658" s="3">
        <v>20</v>
      </c>
    </row>
    <row r="5659" spans="1:22" ht="15.75" customHeight="1" x14ac:dyDescent="0.3">
      <c r="A5659" s="1">
        <v>311297</v>
      </c>
      <c r="B5659" s="2" t="s">
        <v>14925</v>
      </c>
      <c r="C5659" s="4">
        <v>1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2">
        <v>3.7</v>
      </c>
      <c r="T5659" s="3">
        <v>2012</v>
      </c>
      <c r="U5659" s="3">
        <v>6</v>
      </c>
      <c r="V5659" s="3">
        <v>27</v>
      </c>
    </row>
    <row r="5660" spans="1:22" ht="15.75" customHeight="1" x14ac:dyDescent="0.3">
      <c r="A5660" s="1">
        <v>306142</v>
      </c>
      <c r="B5660" s="2" t="s">
        <v>14928</v>
      </c>
      <c r="C5660" s="4">
        <v>1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2">
        <v>3.7</v>
      </c>
      <c r="T5660" s="3">
        <v>2014</v>
      </c>
      <c r="U5660" s="3">
        <v>6</v>
      </c>
      <c r="V5660" s="3">
        <v>23</v>
      </c>
    </row>
    <row r="5661" spans="1:22" ht="15.75" customHeight="1" x14ac:dyDescent="0.3">
      <c r="A5661" s="1">
        <v>308020</v>
      </c>
      <c r="B5661" s="2" t="s">
        <v>14930</v>
      </c>
      <c r="C5661" s="4">
        <v>1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2">
        <v>3.9</v>
      </c>
      <c r="T5661" s="3">
        <v>2018</v>
      </c>
      <c r="U5661" s="3">
        <v>6</v>
      </c>
      <c r="V5661" s="3">
        <v>7</v>
      </c>
    </row>
    <row r="5662" spans="1:22" ht="15.75" customHeight="1" x14ac:dyDescent="0.3">
      <c r="A5662" s="1">
        <v>306131</v>
      </c>
      <c r="B5662" s="2" t="s">
        <v>14934</v>
      </c>
      <c r="C5662" s="4">
        <v>1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2">
        <v>3.6</v>
      </c>
      <c r="T5662" s="3">
        <v>2017</v>
      </c>
      <c r="U5662" s="3">
        <v>6</v>
      </c>
      <c r="V5662" s="3">
        <v>23</v>
      </c>
    </row>
    <row r="5663" spans="1:22" ht="15.75" customHeight="1" x14ac:dyDescent="0.3">
      <c r="A5663" s="1">
        <v>18277030</v>
      </c>
      <c r="B5663" s="2" t="s">
        <v>14936</v>
      </c>
      <c r="C5663" s="4">
        <v>1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2">
        <v>4</v>
      </c>
      <c r="T5663" s="3">
        <v>2012</v>
      </c>
      <c r="U5663" s="3">
        <v>6</v>
      </c>
      <c r="V5663" s="3">
        <v>22</v>
      </c>
    </row>
    <row r="5664" spans="1:22" ht="15.75" customHeight="1" x14ac:dyDescent="0.3">
      <c r="A5664" s="1">
        <v>18245277</v>
      </c>
      <c r="B5664" s="2" t="s">
        <v>14938</v>
      </c>
      <c r="C5664" s="4">
        <v>1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2">
        <v>4</v>
      </c>
      <c r="T5664" s="3">
        <v>2016</v>
      </c>
      <c r="U5664" s="3">
        <v>6</v>
      </c>
      <c r="V5664" s="3">
        <v>24</v>
      </c>
    </row>
    <row r="5665" spans="1:22" ht="15.75" customHeight="1" x14ac:dyDescent="0.3">
      <c r="A5665" s="1">
        <v>18208920</v>
      </c>
      <c r="B5665" s="2" t="s">
        <v>14945</v>
      </c>
      <c r="C5665" s="4">
        <v>1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2">
        <v>4.0999999999999996</v>
      </c>
      <c r="T5665" s="3">
        <v>2012</v>
      </c>
      <c r="U5665" s="3">
        <v>6</v>
      </c>
      <c r="V5665" s="3">
        <v>17</v>
      </c>
    </row>
    <row r="5666" spans="1:22" ht="15.75" customHeight="1" x14ac:dyDescent="0.3">
      <c r="A5666" s="1">
        <v>18247015</v>
      </c>
      <c r="B5666" s="2" t="s">
        <v>14947</v>
      </c>
      <c r="C5666" s="4">
        <v>1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2">
        <v>3.9</v>
      </c>
      <c r="T5666" s="3">
        <v>2016</v>
      </c>
      <c r="U5666" s="3">
        <v>6</v>
      </c>
      <c r="V5666" s="3">
        <v>27</v>
      </c>
    </row>
    <row r="5667" spans="1:22" ht="15.75" customHeight="1" x14ac:dyDescent="0.3">
      <c r="A5667" s="1">
        <v>307272</v>
      </c>
      <c r="B5667" s="2" t="s">
        <v>14949</v>
      </c>
      <c r="C5667" s="4">
        <v>1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2">
        <v>3.2</v>
      </c>
      <c r="T5667" s="3">
        <v>2013</v>
      </c>
      <c r="U5667" s="3">
        <v>6</v>
      </c>
      <c r="V5667" s="3">
        <v>26</v>
      </c>
    </row>
    <row r="5668" spans="1:22" ht="15.75" customHeight="1" x14ac:dyDescent="0.3">
      <c r="A5668" s="1">
        <v>18025115</v>
      </c>
      <c r="B5668" s="2" t="s">
        <v>14953</v>
      </c>
      <c r="C5668" s="4">
        <v>1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2">
        <v>2.9</v>
      </c>
      <c r="T5668" s="3">
        <v>2017</v>
      </c>
      <c r="U5668" s="3">
        <v>6</v>
      </c>
      <c r="V5668" s="3">
        <v>20</v>
      </c>
    </row>
    <row r="5669" spans="1:22" ht="15.75" customHeight="1" x14ac:dyDescent="0.3">
      <c r="A5669" s="1">
        <v>307935</v>
      </c>
      <c r="B5669" s="2" t="s">
        <v>14959</v>
      </c>
      <c r="C5669" s="4">
        <v>1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2">
        <v>3.1</v>
      </c>
      <c r="T5669" s="3">
        <v>2013</v>
      </c>
      <c r="U5669" s="3">
        <v>6</v>
      </c>
      <c r="V5669" s="3">
        <v>19</v>
      </c>
    </row>
    <row r="5670" spans="1:22" ht="15.75" customHeight="1" x14ac:dyDescent="0.3">
      <c r="A5670" s="1">
        <v>3600352</v>
      </c>
      <c r="B5670" s="2" t="s">
        <v>14961</v>
      </c>
      <c r="C5670" s="4">
        <v>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2">
        <v>4</v>
      </c>
      <c r="T5670" s="3">
        <v>2012</v>
      </c>
      <c r="U5670" s="3">
        <v>6</v>
      </c>
      <c r="V5670" s="3">
        <v>3</v>
      </c>
    </row>
    <row r="5671" spans="1:22" ht="15.75" customHeight="1" x14ac:dyDescent="0.3">
      <c r="A5671" s="1">
        <v>3586</v>
      </c>
      <c r="B5671" s="2" t="s">
        <v>14964</v>
      </c>
      <c r="C5671" s="4">
        <v>1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2">
        <v>3.3</v>
      </c>
      <c r="T5671" s="3">
        <v>2018</v>
      </c>
      <c r="U5671" s="3">
        <v>6</v>
      </c>
      <c r="V5671" s="3">
        <v>11</v>
      </c>
    </row>
    <row r="5672" spans="1:22" ht="15.75" customHeight="1" x14ac:dyDescent="0.3">
      <c r="A5672" s="1">
        <v>18312471</v>
      </c>
      <c r="B5672" s="2" t="s">
        <v>14967</v>
      </c>
      <c r="C5672" s="4">
        <v>1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2">
        <v>3.6</v>
      </c>
      <c r="T5672" s="3">
        <v>2017</v>
      </c>
      <c r="U5672" s="3">
        <v>6</v>
      </c>
      <c r="V5672" s="3">
        <v>7</v>
      </c>
    </row>
    <row r="5673" spans="1:22" ht="15.75" customHeight="1" x14ac:dyDescent="0.3">
      <c r="A5673" s="1">
        <v>18427868</v>
      </c>
      <c r="B5673" s="2" t="s">
        <v>14972</v>
      </c>
      <c r="C5673" s="4">
        <v>1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2">
        <v>4.5999999999999996</v>
      </c>
      <c r="T5673" s="3">
        <v>2015</v>
      </c>
      <c r="U5673" s="3">
        <v>6</v>
      </c>
      <c r="V5673" s="3">
        <v>22</v>
      </c>
    </row>
    <row r="5674" spans="1:22" ht="15.75" customHeight="1" x14ac:dyDescent="0.3">
      <c r="A5674" s="1">
        <v>303430</v>
      </c>
      <c r="B5674" s="2" t="s">
        <v>14977</v>
      </c>
      <c r="C5674" s="4">
        <v>1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2">
        <v>2.8</v>
      </c>
      <c r="T5674" s="3">
        <v>2017</v>
      </c>
      <c r="U5674" s="3">
        <v>6</v>
      </c>
      <c r="V5674" s="3">
        <v>5</v>
      </c>
    </row>
    <row r="5675" spans="1:22" ht="15.75" customHeight="1" x14ac:dyDescent="0.3">
      <c r="A5675" s="1">
        <v>309421</v>
      </c>
      <c r="B5675" s="2" t="s">
        <v>14981</v>
      </c>
      <c r="C5675" s="4">
        <v>1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2">
        <v>2.7</v>
      </c>
      <c r="T5675" s="3">
        <v>2014</v>
      </c>
      <c r="U5675" s="3">
        <v>6</v>
      </c>
      <c r="V5675" s="3">
        <v>27</v>
      </c>
    </row>
    <row r="5676" spans="1:22" ht="15.75" customHeight="1" x14ac:dyDescent="0.3">
      <c r="A5676" s="1">
        <v>5032</v>
      </c>
      <c r="B5676" s="2" t="s">
        <v>14983</v>
      </c>
      <c r="C5676" s="4">
        <v>1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2">
        <v>2.8</v>
      </c>
      <c r="T5676" s="3">
        <v>2011</v>
      </c>
      <c r="U5676" s="3">
        <v>6</v>
      </c>
      <c r="V5676" s="3">
        <v>14</v>
      </c>
    </row>
    <row r="5677" spans="1:22" ht="15.75" customHeight="1" x14ac:dyDescent="0.3">
      <c r="A5677" s="1">
        <v>2144</v>
      </c>
      <c r="B5677" s="2" t="s">
        <v>14986</v>
      </c>
      <c r="C5677" s="4">
        <v>1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2">
        <v>3.8</v>
      </c>
      <c r="T5677" s="3">
        <v>2017</v>
      </c>
      <c r="U5677" s="3">
        <v>6</v>
      </c>
      <c r="V5677" s="3">
        <v>2</v>
      </c>
    </row>
    <row r="5678" spans="1:22" ht="15.75" customHeight="1" x14ac:dyDescent="0.3">
      <c r="A5678" s="1">
        <v>3300958</v>
      </c>
      <c r="B5678" s="2" t="s">
        <v>14991</v>
      </c>
      <c r="C5678" s="4">
        <v>1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2">
        <v>4.9000000000000004</v>
      </c>
      <c r="T5678" s="3">
        <v>2014</v>
      </c>
      <c r="U5678" s="3">
        <v>6</v>
      </c>
      <c r="V5678" s="3">
        <v>24</v>
      </c>
    </row>
    <row r="5679" spans="1:22" ht="15.75" customHeight="1" x14ac:dyDescent="0.3">
      <c r="A5679" s="1">
        <v>18446889</v>
      </c>
      <c r="B5679" s="2" t="s">
        <v>14993</v>
      </c>
      <c r="C5679" s="4">
        <v>1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2">
        <v>3</v>
      </c>
      <c r="T5679" s="3">
        <v>2014</v>
      </c>
      <c r="U5679" s="3">
        <v>6</v>
      </c>
      <c r="V5679" s="3">
        <v>6</v>
      </c>
    </row>
    <row r="5680" spans="1:22" ht="15.75" customHeight="1" x14ac:dyDescent="0.3">
      <c r="A5680" s="1">
        <v>18381642</v>
      </c>
      <c r="B5680" s="2" t="s">
        <v>14997</v>
      </c>
      <c r="C5680" s="4">
        <v>1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2">
        <v>3.5</v>
      </c>
      <c r="T5680" s="3">
        <v>2016</v>
      </c>
      <c r="U5680" s="3">
        <v>6</v>
      </c>
      <c r="V5680" s="3">
        <v>27</v>
      </c>
    </row>
    <row r="5681" spans="1:22" ht="15.75" customHeight="1" x14ac:dyDescent="0.3">
      <c r="A5681" s="1">
        <v>18198825</v>
      </c>
      <c r="B5681" s="2" t="s">
        <v>15001</v>
      </c>
      <c r="C5681" s="4">
        <v>1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2">
        <v>3</v>
      </c>
      <c r="T5681" s="3">
        <v>2015</v>
      </c>
      <c r="U5681" s="3">
        <v>6</v>
      </c>
      <c r="V5681" s="3">
        <v>2</v>
      </c>
    </row>
    <row r="5682" spans="1:22" ht="15.75" customHeight="1" x14ac:dyDescent="0.3">
      <c r="A5682" s="1">
        <v>309987</v>
      </c>
      <c r="B5682" s="2" t="s">
        <v>15003</v>
      </c>
      <c r="C5682" s="4">
        <v>1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2">
        <v>2.9</v>
      </c>
      <c r="T5682" s="3">
        <v>2011</v>
      </c>
      <c r="U5682" s="3">
        <v>6</v>
      </c>
      <c r="V5682" s="3">
        <v>16</v>
      </c>
    </row>
    <row r="5683" spans="1:22" ht="15.75" customHeight="1" x14ac:dyDescent="0.3">
      <c r="A5683" s="1">
        <v>18391155</v>
      </c>
      <c r="B5683" s="2" t="s">
        <v>15006</v>
      </c>
      <c r="C5683" s="4">
        <v>1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2">
        <v>3.2</v>
      </c>
      <c r="T5683" s="3">
        <v>2013</v>
      </c>
      <c r="U5683" s="3">
        <v>6</v>
      </c>
      <c r="V5683" s="3">
        <v>12</v>
      </c>
    </row>
    <row r="5684" spans="1:22" ht="15.75" customHeight="1" x14ac:dyDescent="0.3">
      <c r="A5684" s="1">
        <v>18324432</v>
      </c>
      <c r="B5684" s="2" t="s">
        <v>15009</v>
      </c>
      <c r="C5684" s="4">
        <v>1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2">
        <v>1</v>
      </c>
      <c r="T5684" s="3">
        <v>2012</v>
      </c>
      <c r="U5684" s="3">
        <v>6</v>
      </c>
      <c r="V5684" s="3">
        <v>28</v>
      </c>
    </row>
    <row r="5685" spans="1:22" ht="15.75" customHeight="1" x14ac:dyDescent="0.3">
      <c r="A5685" s="1">
        <v>306037</v>
      </c>
      <c r="B5685" s="2" t="s">
        <v>15011</v>
      </c>
      <c r="C5685" s="4">
        <v>1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2">
        <v>3.2</v>
      </c>
      <c r="T5685" s="3">
        <v>2014</v>
      </c>
      <c r="U5685" s="3">
        <v>6</v>
      </c>
      <c r="V5685" s="3">
        <v>7</v>
      </c>
    </row>
    <row r="5686" spans="1:22" ht="15.75" customHeight="1" x14ac:dyDescent="0.3">
      <c r="A5686" s="1">
        <v>3953</v>
      </c>
      <c r="B5686" s="2" t="s">
        <v>15015</v>
      </c>
      <c r="C5686" s="4">
        <v>1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2">
        <v>2.4</v>
      </c>
      <c r="T5686" s="3">
        <v>2011</v>
      </c>
      <c r="U5686" s="3">
        <v>6</v>
      </c>
      <c r="V5686" s="3">
        <v>9</v>
      </c>
    </row>
    <row r="5687" spans="1:22" ht="15.75" customHeight="1" x14ac:dyDescent="0.3">
      <c r="A5687" s="1">
        <v>2071</v>
      </c>
      <c r="B5687" s="2" t="s">
        <v>15017</v>
      </c>
      <c r="C5687" s="4">
        <v>1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2">
        <v>3.1</v>
      </c>
      <c r="T5687" s="3">
        <v>2012</v>
      </c>
      <c r="U5687" s="3">
        <v>6</v>
      </c>
      <c r="V5687" s="3">
        <v>19</v>
      </c>
    </row>
    <row r="5688" spans="1:22" ht="15.75" customHeight="1" x14ac:dyDescent="0.3">
      <c r="A5688" s="1">
        <v>5129</v>
      </c>
      <c r="B5688" s="2" t="s">
        <v>15019</v>
      </c>
      <c r="C5688" s="4">
        <v>1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2">
        <v>3.1</v>
      </c>
      <c r="T5688" s="3">
        <v>2017</v>
      </c>
      <c r="U5688" s="3">
        <v>6</v>
      </c>
      <c r="V5688" s="3">
        <v>13</v>
      </c>
    </row>
    <row r="5689" spans="1:22" ht="15.75" customHeight="1" x14ac:dyDescent="0.3">
      <c r="A5689" s="1">
        <v>303747</v>
      </c>
      <c r="B5689" s="2" t="s">
        <v>15022</v>
      </c>
      <c r="C5689" s="4">
        <v>1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2">
        <v>2.9</v>
      </c>
      <c r="T5689" s="3">
        <v>2013</v>
      </c>
      <c r="U5689" s="3">
        <v>6</v>
      </c>
      <c r="V5689" s="3">
        <v>1</v>
      </c>
    </row>
    <row r="5690" spans="1:22" ht="15.75" customHeight="1" x14ac:dyDescent="0.3">
      <c r="A5690" s="1">
        <v>7225</v>
      </c>
      <c r="B5690" s="2" t="s">
        <v>15024</v>
      </c>
      <c r="C5690" s="4">
        <v>1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2">
        <v>3</v>
      </c>
      <c r="T5690" s="3">
        <v>2016</v>
      </c>
      <c r="U5690" s="3">
        <v>6</v>
      </c>
      <c r="V5690" s="3">
        <v>14</v>
      </c>
    </row>
    <row r="5691" spans="1:22" ht="15.75" customHeight="1" x14ac:dyDescent="0.3">
      <c r="A5691" s="1">
        <v>18268726</v>
      </c>
      <c r="B5691" s="2" t="s">
        <v>15029</v>
      </c>
      <c r="C5691" s="4">
        <v>1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2">
        <v>1</v>
      </c>
      <c r="T5691" s="3">
        <v>2018</v>
      </c>
      <c r="U5691" s="3">
        <v>6</v>
      </c>
      <c r="V5691" s="3">
        <v>20</v>
      </c>
    </row>
    <row r="5692" spans="1:22" ht="15.75" customHeight="1" x14ac:dyDescent="0.3">
      <c r="A5692" s="1">
        <v>305072</v>
      </c>
      <c r="B5692" s="2" t="s">
        <v>15031</v>
      </c>
      <c r="C5692" s="4">
        <v>1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2">
        <v>3.6</v>
      </c>
      <c r="T5692" s="3">
        <v>2015</v>
      </c>
      <c r="U5692" s="3">
        <v>6</v>
      </c>
      <c r="V5692" s="3">
        <v>6</v>
      </c>
    </row>
    <row r="5693" spans="1:22" ht="15.75" customHeight="1" x14ac:dyDescent="0.3">
      <c r="A5693" s="1">
        <v>836</v>
      </c>
      <c r="B5693" s="2" t="s">
        <v>15033</v>
      </c>
      <c r="C5693" s="4">
        <v>1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2">
        <v>3.4</v>
      </c>
      <c r="T5693" s="3">
        <v>2015</v>
      </c>
      <c r="U5693" s="3">
        <v>6</v>
      </c>
      <c r="V5693" s="3">
        <v>7</v>
      </c>
    </row>
    <row r="5694" spans="1:22" ht="15.75" customHeight="1" x14ac:dyDescent="0.3">
      <c r="A5694" s="1">
        <v>18336483</v>
      </c>
      <c r="B5694" s="2" t="s">
        <v>15036</v>
      </c>
      <c r="C5694" s="4">
        <v>1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2">
        <v>3.5</v>
      </c>
      <c r="T5694" s="3">
        <v>2010</v>
      </c>
      <c r="U5694" s="3">
        <v>6</v>
      </c>
      <c r="V5694" s="3">
        <v>23</v>
      </c>
    </row>
    <row r="5695" spans="1:22" ht="15.75" customHeight="1" x14ac:dyDescent="0.3">
      <c r="A5695" s="1">
        <v>5052</v>
      </c>
      <c r="B5695" s="2" t="s">
        <v>15038</v>
      </c>
      <c r="C5695" s="4">
        <v>1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2">
        <v>3.5</v>
      </c>
      <c r="T5695" s="3">
        <v>2012</v>
      </c>
      <c r="U5695" s="3">
        <v>6</v>
      </c>
      <c r="V5695" s="3">
        <v>9</v>
      </c>
    </row>
    <row r="5696" spans="1:22" ht="15.75" customHeight="1" x14ac:dyDescent="0.3">
      <c r="A5696" s="1">
        <v>309339</v>
      </c>
      <c r="B5696" s="2" t="s">
        <v>15039</v>
      </c>
      <c r="C5696" s="4">
        <v>1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2">
        <v>3.8</v>
      </c>
      <c r="T5696" s="3">
        <v>2012</v>
      </c>
      <c r="U5696" s="3">
        <v>6</v>
      </c>
      <c r="V5696" s="3">
        <v>28</v>
      </c>
    </row>
    <row r="5697" spans="1:22" ht="15.75" customHeight="1" x14ac:dyDescent="0.3">
      <c r="A5697" s="1">
        <v>1851</v>
      </c>
      <c r="B5697" s="2" t="s">
        <v>15041</v>
      </c>
      <c r="C5697" s="4">
        <v>1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2">
        <v>3.6</v>
      </c>
      <c r="T5697" s="3">
        <v>2014</v>
      </c>
      <c r="U5697" s="3">
        <v>6</v>
      </c>
      <c r="V5697" s="3">
        <v>8</v>
      </c>
    </row>
    <row r="5698" spans="1:22" ht="15.75" customHeight="1" x14ac:dyDescent="0.3">
      <c r="A5698" s="1">
        <v>4000081</v>
      </c>
      <c r="B5698" s="2" t="s">
        <v>15043</v>
      </c>
      <c r="C5698" s="4">
        <v>1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2">
        <v>3.7</v>
      </c>
      <c r="T5698" s="3">
        <v>2013</v>
      </c>
      <c r="U5698" s="3">
        <v>11</v>
      </c>
      <c r="V5698" s="3">
        <v>11</v>
      </c>
    </row>
    <row r="5699" spans="1:22" ht="15.75" customHeight="1" x14ac:dyDescent="0.3">
      <c r="A5699" s="1">
        <v>18273972</v>
      </c>
      <c r="B5699" s="2" t="s">
        <v>15044</v>
      </c>
      <c r="C5699" s="4">
        <v>1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2">
        <v>4</v>
      </c>
      <c r="T5699" s="3">
        <v>2010</v>
      </c>
      <c r="U5699" s="3">
        <v>6</v>
      </c>
      <c r="V5699" s="3">
        <v>8</v>
      </c>
    </row>
    <row r="5700" spans="1:22" ht="15.75" customHeight="1" x14ac:dyDescent="0.3">
      <c r="A5700" s="1">
        <v>18352295</v>
      </c>
      <c r="B5700" s="2" t="s">
        <v>15046</v>
      </c>
      <c r="C5700" s="4">
        <v>1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2">
        <v>3.3</v>
      </c>
      <c r="T5700" s="3">
        <v>2012</v>
      </c>
      <c r="U5700" s="3">
        <v>6</v>
      </c>
      <c r="V5700" s="3">
        <v>15</v>
      </c>
    </row>
    <row r="5701" spans="1:22" ht="15.75" customHeight="1" x14ac:dyDescent="0.3">
      <c r="A5701" s="1">
        <v>18224532</v>
      </c>
      <c r="B5701" s="2" t="s">
        <v>15048</v>
      </c>
      <c r="C5701" s="4">
        <v>1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2">
        <v>3.8</v>
      </c>
      <c r="T5701" s="3">
        <v>2012</v>
      </c>
      <c r="U5701" s="3">
        <v>6</v>
      </c>
      <c r="V5701" s="3">
        <v>10</v>
      </c>
    </row>
    <row r="5702" spans="1:22" ht="15.75" customHeight="1" x14ac:dyDescent="0.3">
      <c r="A5702" s="1">
        <v>18356357</v>
      </c>
      <c r="B5702" s="2" t="s">
        <v>15049</v>
      </c>
      <c r="C5702" s="4">
        <v>1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2">
        <v>3.5</v>
      </c>
      <c r="T5702" s="3">
        <v>2014</v>
      </c>
      <c r="U5702" s="3">
        <v>6</v>
      </c>
      <c r="V5702" s="3">
        <v>22</v>
      </c>
    </row>
    <row r="5703" spans="1:22" ht="15.75" customHeight="1" x14ac:dyDescent="0.3">
      <c r="A5703" s="1">
        <v>18241896</v>
      </c>
      <c r="B5703" s="2" t="s">
        <v>15051</v>
      </c>
      <c r="C5703" s="4">
        <v>1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2">
        <v>3.9</v>
      </c>
      <c r="T5703" s="3">
        <v>2011</v>
      </c>
      <c r="U5703" s="3">
        <v>6</v>
      </c>
      <c r="V5703" s="3">
        <v>23</v>
      </c>
    </row>
    <row r="5704" spans="1:22" ht="15.75" customHeight="1" x14ac:dyDescent="0.3">
      <c r="A5704" s="1">
        <v>18398839</v>
      </c>
      <c r="B5704" s="2" t="s">
        <v>15053</v>
      </c>
      <c r="C5704" s="4">
        <v>1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2">
        <v>1</v>
      </c>
      <c r="T5704" s="3">
        <v>2012</v>
      </c>
      <c r="U5704" s="3">
        <v>6</v>
      </c>
      <c r="V5704" s="3">
        <v>16</v>
      </c>
    </row>
    <row r="5705" spans="1:22" ht="15.75" customHeight="1" x14ac:dyDescent="0.3">
      <c r="A5705" s="1">
        <v>5080</v>
      </c>
      <c r="B5705" s="2" t="s">
        <v>15054</v>
      </c>
      <c r="C5705" s="4">
        <v>1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2">
        <v>3.2</v>
      </c>
      <c r="T5705" s="3">
        <v>2011</v>
      </c>
      <c r="U5705" s="3">
        <v>6</v>
      </c>
      <c r="V5705" s="3">
        <v>16</v>
      </c>
    </row>
    <row r="5706" spans="1:22" ht="15.75" customHeight="1" x14ac:dyDescent="0.3">
      <c r="A5706" s="1">
        <v>18397469</v>
      </c>
      <c r="B5706" s="2" t="s">
        <v>15056</v>
      </c>
      <c r="C5706" s="4">
        <v>1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2">
        <v>3.6</v>
      </c>
      <c r="T5706" s="3">
        <v>2015</v>
      </c>
      <c r="U5706" s="3">
        <v>6</v>
      </c>
      <c r="V5706" s="3">
        <v>19</v>
      </c>
    </row>
    <row r="5707" spans="1:22" ht="15.75" customHeight="1" x14ac:dyDescent="0.3">
      <c r="A5707" s="1">
        <v>18383504</v>
      </c>
      <c r="B5707" s="2" t="s">
        <v>15058</v>
      </c>
      <c r="C5707" s="4">
        <v>1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2">
        <v>3.7</v>
      </c>
      <c r="T5707" s="3">
        <v>2015</v>
      </c>
      <c r="U5707" s="3">
        <v>6</v>
      </c>
      <c r="V5707" s="3">
        <v>22</v>
      </c>
    </row>
    <row r="5708" spans="1:22" ht="15.75" customHeight="1" x14ac:dyDescent="0.3">
      <c r="A5708" s="1">
        <v>7528</v>
      </c>
      <c r="B5708" s="2" t="s">
        <v>15059</v>
      </c>
      <c r="C5708" s="4">
        <v>1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2">
        <v>4.5</v>
      </c>
      <c r="T5708" s="3">
        <v>2016</v>
      </c>
      <c r="U5708" s="3">
        <v>6</v>
      </c>
      <c r="V5708" s="3">
        <v>11</v>
      </c>
    </row>
    <row r="5709" spans="1:22" ht="15.75" customHeight="1" x14ac:dyDescent="0.3">
      <c r="A5709" s="1">
        <v>300097</v>
      </c>
      <c r="B5709" s="2" t="s">
        <v>15061</v>
      </c>
      <c r="C5709" s="4">
        <v>1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2">
        <v>3.4</v>
      </c>
      <c r="T5709" s="3">
        <v>2017</v>
      </c>
      <c r="U5709" s="3">
        <v>6</v>
      </c>
      <c r="V5709" s="3">
        <v>8</v>
      </c>
    </row>
    <row r="5710" spans="1:22" ht="15.75" customHeight="1" x14ac:dyDescent="0.3">
      <c r="A5710" s="1">
        <v>18265678</v>
      </c>
      <c r="B5710" s="2" t="s">
        <v>15064</v>
      </c>
      <c r="C5710" s="4">
        <v>1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2">
        <v>3.6</v>
      </c>
      <c r="T5710" s="3">
        <v>2013</v>
      </c>
      <c r="U5710" s="3">
        <v>6</v>
      </c>
      <c r="V5710" s="3">
        <v>28</v>
      </c>
    </row>
    <row r="5711" spans="1:22" ht="15.75" customHeight="1" x14ac:dyDescent="0.3">
      <c r="A5711" s="1">
        <v>5915</v>
      </c>
      <c r="B5711" s="2" t="s">
        <v>15066</v>
      </c>
      <c r="C5711" s="4">
        <v>1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2">
        <v>3</v>
      </c>
      <c r="T5711" s="3">
        <v>2010</v>
      </c>
      <c r="U5711" s="3">
        <v>5</v>
      </c>
      <c r="V5711" s="3">
        <v>5</v>
      </c>
    </row>
    <row r="5712" spans="1:22" ht="15.75" customHeight="1" x14ac:dyDescent="0.3">
      <c r="A5712" s="1">
        <v>18353710</v>
      </c>
      <c r="B5712" s="2" t="s">
        <v>15070</v>
      </c>
      <c r="C5712" s="4">
        <v>1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2">
        <v>2.9</v>
      </c>
      <c r="T5712" s="3">
        <v>2013</v>
      </c>
      <c r="U5712" s="3">
        <v>5</v>
      </c>
      <c r="V5712" s="3">
        <v>15</v>
      </c>
    </row>
    <row r="5713" spans="1:22" ht="15.75" customHeight="1" x14ac:dyDescent="0.3">
      <c r="A5713" s="1">
        <v>309252</v>
      </c>
      <c r="B5713" s="2" t="s">
        <v>15074</v>
      </c>
      <c r="C5713" s="4">
        <v>1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2">
        <v>3.3</v>
      </c>
      <c r="T5713" s="3">
        <v>2017</v>
      </c>
      <c r="U5713" s="3">
        <v>5</v>
      </c>
      <c r="V5713" s="3">
        <v>5</v>
      </c>
    </row>
    <row r="5714" spans="1:22" ht="15.75" customHeight="1" x14ac:dyDescent="0.3">
      <c r="A5714" s="1">
        <v>18303709</v>
      </c>
      <c r="B5714" s="2" t="s">
        <v>15076</v>
      </c>
      <c r="C5714" s="4">
        <v>1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2">
        <v>4.5999999999999996</v>
      </c>
      <c r="T5714" s="3">
        <v>2018</v>
      </c>
      <c r="U5714" s="3">
        <v>5</v>
      </c>
      <c r="V5714" s="3">
        <v>8</v>
      </c>
    </row>
    <row r="5715" spans="1:22" ht="15.75" customHeight="1" x14ac:dyDescent="0.3">
      <c r="A5715" s="1">
        <v>306127</v>
      </c>
      <c r="B5715" s="2" t="s">
        <v>15078</v>
      </c>
      <c r="C5715" s="4">
        <v>1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2">
        <v>3.5</v>
      </c>
      <c r="T5715" s="3">
        <v>2017</v>
      </c>
      <c r="U5715" s="3">
        <v>5</v>
      </c>
      <c r="V5715" s="3">
        <v>5</v>
      </c>
    </row>
    <row r="5716" spans="1:22" ht="15.75" customHeight="1" x14ac:dyDescent="0.3">
      <c r="A5716" s="1">
        <v>2800856</v>
      </c>
      <c r="B5716" s="2" t="s">
        <v>15081</v>
      </c>
      <c r="C5716" s="4">
        <v>1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2">
        <v>4.9000000000000004</v>
      </c>
      <c r="T5716" s="3">
        <v>2011</v>
      </c>
      <c r="U5716" s="3">
        <v>8</v>
      </c>
      <c r="V5716" s="3">
        <v>8</v>
      </c>
    </row>
    <row r="5717" spans="1:22" ht="15.75" customHeight="1" x14ac:dyDescent="0.3">
      <c r="A5717" s="1">
        <v>278</v>
      </c>
      <c r="B5717" s="2" t="s">
        <v>15082</v>
      </c>
      <c r="C5717" s="4">
        <v>1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2">
        <v>3.8</v>
      </c>
      <c r="T5717" s="3">
        <v>2016</v>
      </c>
      <c r="U5717" s="3">
        <v>5</v>
      </c>
      <c r="V5717" s="3">
        <v>16</v>
      </c>
    </row>
    <row r="5718" spans="1:22" ht="15.75" customHeight="1" x14ac:dyDescent="0.3">
      <c r="A5718" s="1">
        <v>3346</v>
      </c>
      <c r="B5718" s="2" t="s">
        <v>15084</v>
      </c>
      <c r="C5718" s="4">
        <v>1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2">
        <v>3.8</v>
      </c>
      <c r="T5718" s="3">
        <v>2018</v>
      </c>
      <c r="U5718" s="3">
        <v>5</v>
      </c>
      <c r="V5718" s="3">
        <v>24</v>
      </c>
    </row>
    <row r="5719" spans="1:22" ht="15.75" customHeight="1" x14ac:dyDescent="0.3">
      <c r="A5719" s="1">
        <v>18422652</v>
      </c>
      <c r="B5719" s="2" t="s">
        <v>15089</v>
      </c>
      <c r="C5719" s="4">
        <v>1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2">
        <v>3.2</v>
      </c>
      <c r="T5719" s="3">
        <v>2010</v>
      </c>
      <c r="U5719" s="3">
        <v>5</v>
      </c>
      <c r="V5719" s="3">
        <v>5</v>
      </c>
    </row>
    <row r="5720" spans="1:22" ht="15.75" customHeight="1" x14ac:dyDescent="0.3">
      <c r="A5720" s="1">
        <v>18138457</v>
      </c>
      <c r="B5720" s="2" t="s">
        <v>15091</v>
      </c>
      <c r="C5720" s="4">
        <v>1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2">
        <v>2.9</v>
      </c>
      <c r="T5720" s="3">
        <v>2013</v>
      </c>
      <c r="U5720" s="3">
        <v>5</v>
      </c>
      <c r="V5720" s="3">
        <v>7</v>
      </c>
    </row>
    <row r="5721" spans="1:22" ht="15.75" customHeight="1" x14ac:dyDescent="0.3">
      <c r="A5721" s="1">
        <v>18464003</v>
      </c>
      <c r="B5721" s="2" t="s">
        <v>15093</v>
      </c>
      <c r="C5721" s="4">
        <v>1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2">
        <v>1</v>
      </c>
      <c r="T5721" s="3">
        <v>2016</v>
      </c>
      <c r="U5721" s="3">
        <v>5</v>
      </c>
      <c r="V5721" s="3">
        <v>9</v>
      </c>
    </row>
    <row r="5722" spans="1:22" ht="15.75" customHeight="1" x14ac:dyDescent="0.3">
      <c r="A5722" s="1">
        <v>575</v>
      </c>
      <c r="B5722" s="2" t="s">
        <v>15095</v>
      </c>
      <c r="C5722" s="4">
        <v>1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2">
        <v>3.7</v>
      </c>
      <c r="T5722" s="3">
        <v>2017</v>
      </c>
      <c r="U5722" s="3">
        <v>5</v>
      </c>
      <c r="V5722" s="3">
        <v>16</v>
      </c>
    </row>
    <row r="5723" spans="1:22" ht="15.75" customHeight="1" x14ac:dyDescent="0.3">
      <c r="A5723" s="1">
        <v>18371404</v>
      </c>
      <c r="B5723" s="2" t="s">
        <v>15098</v>
      </c>
      <c r="C5723" s="4">
        <v>1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2">
        <v>3.7</v>
      </c>
      <c r="T5723" s="3">
        <v>2015</v>
      </c>
      <c r="U5723" s="3">
        <v>5</v>
      </c>
      <c r="V5723" s="3">
        <v>27</v>
      </c>
    </row>
    <row r="5724" spans="1:22" ht="15.75" customHeight="1" x14ac:dyDescent="0.3">
      <c r="A5724" s="1">
        <v>18281982</v>
      </c>
      <c r="B5724" s="2" t="s">
        <v>15102</v>
      </c>
      <c r="C5724" s="4">
        <v>1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2">
        <v>3.8</v>
      </c>
      <c r="T5724" s="3">
        <v>2013</v>
      </c>
      <c r="U5724" s="3">
        <v>5</v>
      </c>
      <c r="V5724" s="3">
        <v>11</v>
      </c>
    </row>
    <row r="5725" spans="1:22" ht="15.75" customHeight="1" x14ac:dyDescent="0.3">
      <c r="A5725" s="1">
        <v>303100</v>
      </c>
      <c r="B5725" s="2" t="s">
        <v>15104</v>
      </c>
      <c r="C5725" s="4">
        <v>1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2">
        <v>3.6</v>
      </c>
      <c r="T5725" s="3">
        <v>2018</v>
      </c>
      <c r="U5725" s="3">
        <v>5</v>
      </c>
      <c r="V5725" s="3">
        <v>3</v>
      </c>
    </row>
    <row r="5726" spans="1:22" ht="15.75" customHeight="1" x14ac:dyDescent="0.3">
      <c r="A5726" s="1">
        <v>18241497</v>
      </c>
      <c r="B5726" s="2" t="s">
        <v>15108</v>
      </c>
      <c r="C5726" s="4">
        <v>1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2">
        <v>4.4000000000000004</v>
      </c>
      <c r="T5726" s="3">
        <v>2012</v>
      </c>
      <c r="U5726" s="3">
        <v>5</v>
      </c>
      <c r="V5726" s="3">
        <v>17</v>
      </c>
    </row>
    <row r="5727" spans="1:22" ht="15.75" customHeight="1" x14ac:dyDescent="0.3">
      <c r="A5727" s="1">
        <v>18138430</v>
      </c>
      <c r="B5727" s="2" t="s">
        <v>15111</v>
      </c>
      <c r="C5727" s="4">
        <v>1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2">
        <v>4.4000000000000004</v>
      </c>
      <c r="T5727" s="3">
        <v>2015</v>
      </c>
      <c r="U5727" s="3">
        <v>5</v>
      </c>
      <c r="V5727" s="3">
        <v>22</v>
      </c>
    </row>
    <row r="5728" spans="1:22" ht="15.75" customHeight="1" x14ac:dyDescent="0.3">
      <c r="A5728" s="1">
        <v>18378048</v>
      </c>
      <c r="B5728" s="2" t="s">
        <v>15113</v>
      </c>
      <c r="C5728" s="4">
        <v>1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2">
        <v>3.6</v>
      </c>
      <c r="T5728" s="3">
        <v>2010</v>
      </c>
      <c r="U5728" s="3">
        <v>5</v>
      </c>
      <c r="V5728" s="3">
        <v>16</v>
      </c>
    </row>
    <row r="5729" spans="1:22" ht="15.75" customHeight="1" x14ac:dyDescent="0.3">
      <c r="A5729" s="1">
        <v>18430557</v>
      </c>
      <c r="B5729" s="2" t="s">
        <v>15115</v>
      </c>
      <c r="C5729" s="4">
        <v>1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2">
        <v>3.9</v>
      </c>
      <c r="T5729" s="3">
        <v>2015</v>
      </c>
      <c r="U5729" s="3">
        <v>5</v>
      </c>
      <c r="V5729" s="3">
        <v>7</v>
      </c>
    </row>
    <row r="5730" spans="1:22" ht="15.75" customHeight="1" x14ac:dyDescent="0.3">
      <c r="A5730" s="1">
        <v>3100441</v>
      </c>
      <c r="B5730" s="2" t="s">
        <v>15118</v>
      </c>
      <c r="C5730" s="4">
        <v>1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2">
        <v>3.7</v>
      </c>
      <c r="T5730" s="3">
        <v>2011</v>
      </c>
      <c r="U5730" s="3">
        <v>3</v>
      </c>
      <c r="V5730" s="3">
        <v>28</v>
      </c>
    </row>
    <row r="5731" spans="1:22" ht="15.75" customHeight="1" x14ac:dyDescent="0.3">
      <c r="A5731" s="1">
        <v>311662</v>
      </c>
      <c r="B5731" s="2" t="s">
        <v>15120</v>
      </c>
      <c r="C5731" s="4">
        <v>1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2">
        <v>4</v>
      </c>
      <c r="T5731" s="3">
        <v>2017</v>
      </c>
      <c r="U5731" s="3">
        <v>5</v>
      </c>
      <c r="V5731" s="3">
        <v>14</v>
      </c>
    </row>
    <row r="5732" spans="1:22" ht="15.75" customHeight="1" x14ac:dyDescent="0.3">
      <c r="A5732" s="1">
        <v>8019</v>
      </c>
      <c r="B5732" s="2" t="s">
        <v>15122</v>
      </c>
      <c r="C5732" s="4">
        <v>1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2">
        <v>3.4</v>
      </c>
      <c r="T5732" s="3">
        <v>2010</v>
      </c>
      <c r="U5732" s="3">
        <v>5</v>
      </c>
      <c r="V5732" s="3">
        <v>23</v>
      </c>
    </row>
    <row r="5733" spans="1:22" ht="15.75" customHeight="1" x14ac:dyDescent="0.3">
      <c r="A5733" s="1">
        <v>307225</v>
      </c>
      <c r="B5733" s="2" t="s">
        <v>15124</v>
      </c>
      <c r="C5733" s="4">
        <v>1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2">
        <v>3</v>
      </c>
      <c r="T5733" s="3">
        <v>2015</v>
      </c>
      <c r="U5733" s="3">
        <v>5</v>
      </c>
      <c r="V5733" s="3">
        <v>20</v>
      </c>
    </row>
    <row r="5734" spans="1:22" ht="15.75" customHeight="1" x14ac:dyDescent="0.3">
      <c r="A5734" s="1">
        <v>2100861</v>
      </c>
      <c r="B5734" s="2" t="s">
        <v>15126</v>
      </c>
      <c r="C5734" s="4">
        <v>1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2">
        <v>4.4000000000000004</v>
      </c>
      <c r="T5734" s="3">
        <v>2012</v>
      </c>
      <c r="U5734" s="3">
        <v>12</v>
      </c>
      <c r="V5734" s="3">
        <v>11</v>
      </c>
    </row>
    <row r="5735" spans="1:22" ht="15.75" customHeight="1" x14ac:dyDescent="0.3">
      <c r="A5735" s="1">
        <v>305682</v>
      </c>
      <c r="B5735" s="2" t="s">
        <v>15128</v>
      </c>
      <c r="C5735" s="4">
        <v>1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2">
        <v>3.6</v>
      </c>
      <c r="T5735" s="3">
        <v>2014</v>
      </c>
      <c r="U5735" s="3">
        <v>5</v>
      </c>
      <c r="V5735" s="3">
        <v>4</v>
      </c>
    </row>
    <row r="5736" spans="1:22" ht="15.75" customHeight="1" x14ac:dyDescent="0.3">
      <c r="A5736" s="1">
        <v>2760</v>
      </c>
      <c r="B5736" s="2" t="s">
        <v>15131</v>
      </c>
      <c r="C5736" s="4">
        <v>1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2">
        <v>3.7</v>
      </c>
      <c r="T5736" s="3">
        <v>2012</v>
      </c>
      <c r="U5736" s="3">
        <v>5</v>
      </c>
      <c r="V5736" s="3">
        <v>1</v>
      </c>
    </row>
    <row r="5737" spans="1:22" ht="15.75" customHeight="1" x14ac:dyDescent="0.3">
      <c r="A5737" s="1">
        <v>311758</v>
      </c>
      <c r="B5737" s="2" t="s">
        <v>15133</v>
      </c>
      <c r="C5737" s="4">
        <v>1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2">
        <v>3.3</v>
      </c>
      <c r="T5737" s="3">
        <v>2016</v>
      </c>
      <c r="U5737" s="3">
        <v>5</v>
      </c>
      <c r="V5737" s="3">
        <v>1</v>
      </c>
    </row>
    <row r="5738" spans="1:22" ht="15.75" customHeight="1" x14ac:dyDescent="0.3">
      <c r="A5738" s="1">
        <v>3600192</v>
      </c>
      <c r="B5738" s="2" t="s">
        <v>15135</v>
      </c>
      <c r="C5738" s="4">
        <v>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2">
        <v>3.8</v>
      </c>
      <c r="T5738" s="3">
        <v>2013</v>
      </c>
      <c r="U5738" s="3">
        <v>9</v>
      </c>
      <c r="V5738" s="3">
        <v>25</v>
      </c>
    </row>
    <row r="5739" spans="1:22" ht="15.75" customHeight="1" x14ac:dyDescent="0.3">
      <c r="A5739" s="1">
        <v>18311926</v>
      </c>
      <c r="B5739" s="2" t="s">
        <v>15137</v>
      </c>
      <c r="C5739" s="4">
        <v>1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2">
        <v>3.2</v>
      </c>
      <c r="T5739" s="3">
        <v>2018</v>
      </c>
      <c r="U5739" s="3">
        <v>5</v>
      </c>
      <c r="V5739" s="3">
        <v>10</v>
      </c>
    </row>
    <row r="5740" spans="1:22" ht="15.75" customHeight="1" x14ac:dyDescent="0.3">
      <c r="A5740" s="1">
        <v>303779</v>
      </c>
      <c r="B5740" s="2" t="s">
        <v>15139</v>
      </c>
      <c r="C5740" s="4">
        <v>1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2">
        <v>3.1</v>
      </c>
      <c r="T5740" s="3">
        <v>2012</v>
      </c>
      <c r="U5740" s="3">
        <v>5</v>
      </c>
      <c r="V5740" s="3">
        <v>27</v>
      </c>
    </row>
    <row r="5741" spans="1:22" ht="15.75" customHeight="1" x14ac:dyDescent="0.3">
      <c r="A5741" s="1">
        <v>303730</v>
      </c>
      <c r="B5741" s="2" t="s">
        <v>15141</v>
      </c>
      <c r="C5741" s="4">
        <v>1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2">
        <v>2.8</v>
      </c>
      <c r="T5741" s="3">
        <v>2015</v>
      </c>
      <c r="U5741" s="3">
        <v>5</v>
      </c>
      <c r="V5741" s="3">
        <v>10</v>
      </c>
    </row>
    <row r="5742" spans="1:22" ht="15.75" customHeight="1" x14ac:dyDescent="0.3">
      <c r="A5742" s="1">
        <v>18291476</v>
      </c>
      <c r="B5742" s="2" t="s">
        <v>15144</v>
      </c>
      <c r="C5742" s="4">
        <v>1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2">
        <v>3</v>
      </c>
      <c r="T5742" s="3">
        <v>2016</v>
      </c>
      <c r="U5742" s="3">
        <v>5</v>
      </c>
      <c r="V5742" s="3">
        <v>14</v>
      </c>
    </row>
    <row r="5743" spans="1:22" ht="15.75" customHeight="1" x14ac:dyDescent="0.3">
      <c r="A5743" s="1">
        <v>305996</v>
      </c>
      <c r="B5743" s="2" t="s">
        <v>15146</v>
      </c>
      <c r="C5743" s="4">
        <v>1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2">
        <v>3.3</v>
      </c>
      <c r="T5743" s="3">
        <v>2012</v>
      </c>
      <c r="U5743" s="3">
        <v>5</v>
      </c>
      <c r="V5743" s="3">
        <v>6</v>
      </c>
    </row>
    <row r="5744" spans="1:22" ht="15.75" customHeight="1" x14ac:dyDescent="0.3">
      <c r="A5744" s="1">
        <v>4959</v>
      </c>
      <c r="B5744" s="2" t="s">
        <v>15148</v>
      </c>
      <c r="C5744" s="4">
        <v>1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2">
        <v>4.4000000000000004</v>
      </c>
      <c r="T5744" s="3">
        <v>2010</v>
      </c>
      <c r="U5744" s="3">
        <v>5</v>
      </c>
      <c r="V5744" s="3">
        <v>20</v>
      </c>
    </row>
    <row r="5745" spans="1:22" ht="15.75" customHeight="1" x14ac:dyDescent="0.3">
      <c r="A5745" s="1">
        <v>313456</v>
      </c>
      <c r="B5745" s="2" t="s">
        <v>15152</v>
      </c>
      <c r="C5745" s="4">
        <v>1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2">
        <v>3.1</v>
      </c>
      <c r="T5745" s="3">
        <v>2010</v>
      </c>
      <c r="U5745" s="3">
        <v>5</v>
      </c>
      <c r="V5745" s="3">
        <v>3</v>
      </c>
    </row>
    <row r="5746" spans="1:22" ht="15.75" customHeight="1" x14ac:dyDescent="0.3">
      <c r="A5746" s="1">
        <v>894</v>
      </c>
      <c r="B5746" s="2" t="s">
        <v>15155</v>
      </c>
      <c r="C5746" s="4">
        <v>1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2">
        <v>2.4</v>
      </c>
      <c r="T5746" s="3">
        <v>2012</v>
      </c>
      <c r="U5746" s="3">
        <v>5</v>
      </c>
      <c r="V5746" s="3">
        <v>13</v>
      </c>
    </row>
    <row r="5747" spans="1:22" ht="15.75" customHeight="1" x14ac:dyDescent="0.3">
      <c r="A5747" s="1">
        <v>18314053</v>
      </c>
      <c r="B5747" s="2" t="s">
        <v>15158</v>
      </c>
      <c r="C5747" s="4">
        <v>1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2">
        <v>3</v>
      </c>
      <c r="T5747" s="3">
        <v>2010</v>
      </c>
      <c r="U5747" s="3">
        <v>5</v>
      </c>
      <c r="V5747" s="3">
        <v>21</v>
      </c>
    </row>
    <row r="5748" spans="1:22" ht="15.75" customHeight="1" x14ac:dyDescent="0.3">
      <c r="A5748" s="1">
        <v>306975</v>
      </c>
      <c r="B5748" s="2" t="s">
        <v>15160</v>
      </c>
      <c r="C5748" s="4">
        <v>1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2">
        <v>2.2999999999999998</v>
      </c>
      <c r="T5748" s="3">
        <v>2012</v>
      </c>
      <c r="U5748" s="3">
        <v>5</v>
      </c>
      <c r="V5748" s="3">
        <v>15</v>
      </c>
    </row>
    <row r="5749" spans="1:22" ht="15.75" customHeight="1" x14ac:dyDescent="0.3">
      <c r="A5749" s="1">
        <v>312265</v>
      </c>
      <c r="B5749" s="2" t="s">
        <v>15162</v>
      </c>
      <c r="C5749" s="4">
        <v>1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2">
        <v>3.1</v>
      </c>
      <c r="T5749" s="3">
        <v>2016</v>
      </c>
      <c r="U5749" s="3">
        <v>5</v>
      </c>
      <c r="V5749" s="3">
        <v>28</v>
      </c>
    </row>
    <row r="5750" spans="1:22" ht="15.75" customHeight="1" x14ac:dyDescent="0.3">
      <c r="A5750" s="1">
        <v>18157408</v>
      </c>
      <c r="B5750" s="2" t="s">
        <v>15164</v>
      </c>
      <c r="C5750" s="4">
        <v>1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2">
        <v>3.5</v>
      </c>
      <c r="T5750" s="3">
        <v>2010</v>
      </c>
      <c r="U5750" s="3">
        <v>5</v>
      </c>
      <c r="V5750" s="3">
        <v>22</v>
      </c>
    </row>
    <row r="5751" spans="1:22" ht="15.75" customHeight="1" x14ac:dyDescent="0.3">
      <c r="A5751" s="1">
        <v>18400489</v>
      </c>
      <c r="B5751" s="2" t="s">
        <v>15166</v>
      </c>
      <c r="C5751" s="4">
        <v>1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2">
        <v>1</v>
      </c>
      <c r="T5751" s="3">
        <v>2015</v>
      </c>
      <c r="U5751" s="3">
        <v>5</v>
      </c>
      <c r="V5751" s="3">
        <v>11</v>
      </c>
    </row>
    <row r="5752" spans="1:22" ht="15.75" customHeight="1" x14ac:dyDescent="0.3">
      <c r="A5752" s="1">
        <v>18265082</v>
      </c>
      <c r="B5752" s="2" t="s">
        <v>15168</v>
      </c>
      <c r="C5752" s="4">
        <v>1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2">
        <v>1</v>
      </c>
      <c r="T5752" s="3">
        <v>2017</v>
      </c>
      <c r="U5752" s="3">
        <v>5</v>
      </c>
      <c r="V5752" s="3">
        <v>4</v>
      </c>
    </row>
    <row r="5753" spans="1:22" ht="15.75" customHeight="1" x14ac:dyDescent="0.3">
      <c r="A5753" s="1">
        <v>312540</v>
      </c>
      <c r="B5753" s="2" t="s">
        <v>15170</v>
      </c>
      <c r="C5753" s="4">
        <v>1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2">
        <v>3.1</v>
      </c>
      <c r="T5753" s="3">
        <v>2013</v>
      </c>
      <c r="U5753" s="3">
        <v>5</v>
      </c>
      <c r="V5753" s="3">
        <v>10</v>
      </c>
    </row>
    <row r="5754" spans="1:22" ht="15.75" customHeight="1" x14ac:dyDescent="0.3">
      <c r="A5754" s="1">
        <v>18203171</v>
      </c>
      <c r="B5754" s="2" t="s">
        <v>15172</v>
      </c>
      <c r="C5754" s="4">
        <v>1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2">
        <v>3.4</v>
      </c>
      <c r="T5754" s="3">
        <v>2015</v>
      </c>
      <c r="U5754" s="3">
        <v>5</v>
      </c>
      <c r="V5754" s="3">
        <v>27</v>
      </c>
    </row>
    <row r="5755" spans="1:22" ht="15.75" customHeight="1" x14ac:dyDescent="0.3">
      <c r="A5755" s="1">
        <v>5768</v>
      </c>
      <c r="B5755" s="2" t="s">
        <v>15175</v>
      </c>
      <c r="C5755" s="4">
        <v>1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2">
        <v>2.7</v>
      </c>
      <c r="T5755" s="3">
        <v>2016</v>
      </c>
      <c r="U5755" s="3">
        <v>5</v>
      </c>
      <c r="V5755" s="3">
        <v>16</v>
      </c>
    </row>
    <row r="5756" spans="1:22" ht="15.75" customHeight="1" x14ac:dyDescent="0.3">
      <c r="A5756" s="1">
        <v>309134</v>
      </c>
      <c r="B5756" s="2" t="s">
        <v>15177</v>
      </c>
      <c r="C5756" s="4">
        <v>1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2">
        <v>3.7</v>
      </c>
      <c r="T5756" s="3">
        <v>2013</v>
      </c>
      <c r="U5756" s="3">
        <v>5</v>
      </c>
      <c r="V5756" s="3">
        <v>14</v>
      </c>
    </row>
    <row r="5757" spans="1:22" ht="15.75" customHeight="1" x14ac:dyDescent="0.3">
      <c r="A5757" s="1">
        <v>2800052</v>
      </c>
      <c r="B5757" s="2" t="s">
        <v>15179</v>
      </c>
      <c r="C5757" s="4">
        <v>1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2">
        <v>4.0999999999999996</v>
      </c>
      <c r="T5757" s="3">
        <v>2014</v>
      </c>
      <c r="U5757" s="3">
        <v>1</v>
      </c>
      <c r="V5757" s="3">
        <v>9</v>
      </c>
    </row>
    <row r="5758" spans="1:22" ht="15.75" customHeight="1" x14ac:dyDescent="0.3">
      <c r="A5758" s="1">
        <v>3431</v>
      </c>
      <c r="B5758" s="2" t="s">
        <v>15183</v>
      </c>
      <c r="C5758" s="4">
        <v>1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2">
        <v>4</v>
      </c>
      <c r="T5758" s="3">
        <v>2013</v>
      </c>
      <c r="U5758" s="3">
        <v>4</v>
      </c>
      <c r="V5758" s="3">
        <v>18</v>
      </c>
    </row>
    <row r="5759" spans="1:22" ht="15.75" customHeight="1" x14ac:dyDescent="0.3">
      <c r="A5759" s="1">
        <v>7507</v>
      </c>
      <c r="B5759" s="2" t="s">
        <v>15185</v>
      </c>
      <c r="C5759" s="4">
        <v>1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2">
        <v>3.8</v>
      </c>
      <c r="T5759" s="3">
        <v>2015</v>
      </c>
      <c r="U5759" s="3">
        <v>4</v>
      </c>
      <c r="V5759" s="3">
        <v>1</v>
      </c>
    </row>
    <row r="5760" spans="1:22" ht="15.75" customHeight="1" x14ac:dyDescent="0.3">
      <c r="A5760" s="1">
        <v>304832</v>
      </c>
      <c r="B5760" s="2" t="s">
        <v>15188</v>
      </c>
      <c r="C5760" s="4">
        <v>1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2">
        <v>3.9</v>
      </c>
      <c r="T5760" s="3">
        <v>2010</v>
      </c>
      <c r="U5760" s="3">
        <v>4</v>
      </c>
      <c r="V5760" s="3">
        <v>9</v>
      </c>
    </row>
    <row r="5761" spans="1:22" ht="15.75" customHeight="1" x14ac:dyDescent="0.3">
      <c r="A5761" s="1">
        <v>110502</v>
      </c>
      <c r="B5761" s="2" t="s">
        <v>15192</v>
      </c>
      <c r="C5761" s="4">
        <v>1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2">
        <v>3.7</v>
      </c>
      <c r="T5761" s="3">
        <v>2014</v>
      </c>
      <c r="U5761" s="3">
        <v>4</v>
      </c>
      <c r="V5761" s="3">
        <v>27</v>
      </c>
    </row>
    <row r="5762" spans="1:22" ht="15.75" customHeight="1" x14ac:dyDescent="0.3">
      <c r="A5762" s="1">
        <v>2600303</v>
      </c>
      <c r="B5762" s="2" t="s">
        <v>15195</v>
      </c>
      <c r="C5762" s="4">
        <v>1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2">
        <v>4.3</v>
      </c>
      <c r="T5762" s="3">
        <v>2010</v>
      </c>
      <c r="U5762" s="3">
        <v>4</v>
      </c>
      <c r="V5762" s="3">
        <v>11</v>
      </c>
    </row>
    <row r="5763" spans="1:22" ht="15.75" customHeight="1" x14ac:dyDescent="0.3">
      <c r="A5763" s="1">
        <v>2500024</v>
      </c>
      <c r="B5763" s="2" t="s">
        <v>15199</v>
      </c>
      <c r="C5763" s="4">
        <v>1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2">
        <v>3.4</v>
      </c>
      <c r="T5763" s="3">
        <v>2013</v>
      </c>
      <c r="U5763" s="3">
        <v>3</v>
      </c>
      <c r="V5763" s="3">
        <v>18</v>
      </c>
    </row>
    <row r="5764" spans="1:22" ht="15.75" customHeight="1" x14ac:dyDescent="0.3">
      <c r="A5764" s="1">
        <v>305670</v>
      </c>
      <c r="B5764" s="2" t="s">
        <v>15203</v>
      </c>
      <c r="C5764" s="4">
        <v>1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2">
        <v>4</v>
      </c>
      <c r="T5764" s="3">
        <v>2014</v>
      </c>
      <c r="U5764" s="3">
        <v>4</v>
      </c>
      <c r="V5764" s="3">
        <v>23</v>
      </c>
    </row>
    <row r="5765" spans="1:22" ht="15.75" customHeight="1" x14ac:dyDescent="0.3">
      <c r="A5765" s="1">
        <v>305815</v>
      </c>
      <c r="B5765" s="2" t="s">
        <v>15205</v>
      </c>
      <c r="C5765" s="4">
        <v>1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2">
        <v>4</v>
      </c>
      <c r="T5765" s="3">
        <v>2016</v>
      </c>
      <c r="U5765" s="3">
        <v>4</v>
      </c>
      <c r="V5765" s="3">
        <v>18</v>
      </c>
    </row>
    <row r="5766" spans="1:22" ht="15.75" customHeight="1" x14ac:dyDescent="0.3">
      <c r="A5766" s="1">
        <v>312536</v>
      </c>
      <c r="B5766" s="2" t="s">
        <v>15207</v>
      </c>
      <c r="C5766" s="4">
        <v>1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2">
        <v>3.6</v>
      </c>
      <c r="T5766" s="3">
        <v>2015</v>
      </c>
      <c r="U5766" s="3">
        <v>4</v>
      </c>
      <c r="V5766" s="3">
        <v>16</v>
      </c>
    </row>
    <row r="5767" spans="1:22" ht="15.75" customHeight="1" x14ac:dyDescent="0.3">
      <c r="A5767" s="1">
        <v>308673</v>
      </c>
      <c r="B5767" s="2" t="s">
        <v>15213</v>
      </c>
      <c r="C5767" s="4">
        <v>1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2">
        <v>2.6</v>
      </c>
      <c r="T5767" s="3">
        <v>2010</v>
      </c>
      <c r="U5767" s="3">
        <v>4</v>
      </c>
      <c r="V5767" s="3">
        <v>9</v>
      </c>
    </row>
    <row r="5768" spans="1:22" ht="15.75" customHeight="1" x14ac:dyDescent="0.3">
      <c r="A5768" s="1">
        <v>1694</v>
      </c>
      <c r="B5768" s="2" t="s">
        <v>15216</v>
      </c>
      <c r="C5768" s="4">
        <v>1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2">
        <v>2.7</v>
      </c>
      <c r="T5768" s="3">
        <v>2016</v>
      </c>
      <c r="U5768" s="3">
        <v>4</v>
      </c>
      <c r="V5768" s="3">
        <v>26</v>
      </c>
    </row>
    <row r="5769" spans="1:22" ht="15.75" customHeight="1" x14ac:dyDescent="0.3">
      <c r="A5769" s="1">
        <v>18398610</v>
      </c>
      <c r="B5769" s="2" t="s">
        <v>15218</v>
      </c>
      <c r="C5769" s="4">
        <v>1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2">
        <v>3.4</v>
      </c>
      <c r="T5769" s="3">
        <v>2012</v>
      </c>
      <c r="U5769" s="3">
        <v>4</v>
      </c>
      <c r="V5769" s="3">
        <v>24</v>
      </c>
    </row>
    <row r="5770" spans="1:22" ht="15.75" customHeight="1" x14ac:dyDescent="0.3">
      <c r="A5770" s="1">
        <v>18450609</v>
      </c>
      <c r="B5770" s="2" t="s">
        <v>15220</v>
      </c>
      <c r="C5770" s="4">
        <v>1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2">
        <v>3.5</v>
      </c>
      <c r="T5770" s="3">
        <v>2012</v>
      </c>
      <c r="U5770" s="3">
        <v>4</v>
      </c>
      <c r="V5770" s="3">
        <v>22</v>
      </c>
    </row>
    <row r="5771" spans="1:22" ht="15.75" customHeight="1" x14ac:dyDescent="0.3">
      <c r="A5771" s="1">
        <v>18254524</v>
      </c>
      <c r="B5771" s="2" t="s">
        <v>15222</v>
      </c>
      <c r="C5771" s="4">
        <v>1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2">
        <v>3.8</v>
      </c>
      <c r="T5771" s="3">
        <v>2016</v>
      </c>
      <c r="U5771" s="3">
        <v>4</v>
      </c>
      <c r="V5771" s="3">
        <v>4</v>
      </c>
    </row>
    <row r="5772" spans="1:22" ht="15.75" customHeight="1" x14ac:dyDescent="0.3">
      <c r="A5772" s="1">
        <v>18232093</v>
      </c>
      <c r="B5772" s="2" t="s">
        <v>15224</v>
      </c>
      <c r="C5772" s="4">
        <v>1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2">
        <v>4.0999999999999996</v>
      </c>
      <c r="T5772" s="3">
        <v>2016</v>
      </c>
      <c r="U5772" s="3">
        <v>4</v>
      </c>
      <c r="V5772" s="3">
        <v>6</v>
      </c>
    </row>
    <row r="5773" spans="1:22" ht="15.75" customHeight="1" x14ac:dyDescent="0.3">
      <c r="A5773" s="1">
        <v>304552</v>
      </c>
      <c r="B5773" s="2" t="s">
        <v>15226</v>
      </c>
      <c r="C5773" s="4">
        <v>1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2">
        <v>3.4</v>
      </c>
      <c r="T5773" s="3">
        <v>2010</v>
      </c>
      <c r="U5773" s="3">
        <v>4</v>
      </c>
      <c r="V5773" s="3">
        <v>25</v>
      </c>
    </row>
    <row r="5774" spans="1:22" ht="15.75" customHeight="1" x14ac:dyDescent="0.3">
      <c r="A5774" s="1">
        <v>313047</v>
      </c>
      <c r="B5774" s="2" t="s">
        <v>15227</v>
      </c>
      <c r="C5774" s="4">
        <v>1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2">
        <v>3.8</v>
      </c>
      <c r="T5774" s="3">
        <v>2014</v>
      </c>
      <c r="U5774" s="3">
        <v>4</v>
      </c>
      <c r="V5774" s="3">
        <v>22</v>
      </c>
    </row>
    <row r="5775" spans="1:22" ht="15.75" customHeight="1" x14ac:dyDescent="0.3">
      <c r="A5775" s="1">
        <v>2825</v>
      </c>
      <c r="B5775" s="2" t="s">
        <v>15229</v>
      </c>
      <c r="C5775" s="4">
        <v>1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2">
        <v>2.7</v>
      </c>
      <c r="T5775" s="3">
        <v>2015</v>
      </c>
      <c r="U5775" s="3">
        <v>4</v>
      </c>
      <c r="V5775" s="3">
        <v>3</v>
      </c>
    </row>
    <row r="5776" spans="1:22" ht="15.75" customHeight="1" x14ac:dyDescent="0.3">
      <c r="A5776" s="1">
        <v>6310406</v>
      </c>
      <c r="B5776" s="2" t="s">
        <v>15230</v>
      </c>
      <c r="C5776" s="4">
        <v>162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2">
        <v>4.5</v>
      </c>
      <c r="T5776" s="3">
        <v>2013</v>
      </c>
      <c r="U5776" s="3">
        <v>3</v>
      </c>
      <c r="V5776" s="3">
        <v>18</v>
      </c>
    </row>
    <row r="5777" spans="1:22" ht="15.75" customHeight="1" x14ac:dyDescent="0.3">
      <c r="A5777" s="1">
        <v>312111</v>
      </c>
      <c r="B5777" s="2" t="s">
        <v>15233</v>
      </c>
      <c r="C5777" s="4">
        <v>1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2">
        <v>2.8</v>
      </c>
      <c r="T5777" s="3">
        <v>2012</v>
      </c>
      <c r="U5777" s="3">
        <v>4</v>
      </c>
      <c r="V5777" s="3">
        <v>28</v>
      </c>
    </row>
    <row r="5778" spans="1:22" ht="15.75" customHeight="1" x14ac:dyDescent="0.3">
      <c r="A5778" s="1">
        <v>18408031</v>
      </c>
      <c r="B5778" s="2" t="s">
        <v>15235</v>
      </c>
      <c r="C5778" s="4">
        <v>1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2">
        <v>3.6</v>
      </c>
      <c r="T5778" s="3">
        <v>2016</v>
      </c>
      <c r="U5778" s="3">
        <v>4</v>
      </c>
      <c r="V5778" s="3">
        <v>16</v>
      </c>
    </row>
    <row r="5779" spans="1:22" ht="15.75" customHeight="1" x14ac:dyDescent="0.3">
      <c r="A5779" s="1">
        <v>308997</v>
      </c>
      <c r="B5779" s="2" t="s">
        <v>15239</v>
      </c>
      <c r="C5779" s="4">
        <v>1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2">
        <v>3.6</v>
      </c>
      <c r="T5779" s="3">
        <v>2016</v>
      </c>
      <c r="U5779" s="3">
        <v>4</v>
      </c>
      <c r="V5779" s="3">
        <v>28</v>
      </c>
    </row>
    <row r="5780" spans="1:22" ht="15.75" customHeight="1" x14ac:dyDescent="0.3">
      <c r="A5780" s="1">
        <v>7472</v>
      </c>
      <c r="B5780" s="2" t="s">
        <v>15243</v>
      </c>
      <c r="C5780" s="4">
        <v>1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2">
        <v>3.6</v>
      </c>
      <c r="T5780" s="3">
        <v>2010</v>
      </c>
      <c r="U5780" s="3">
        <v>4</v>
      </c>
      <c r="V5780" s="3">
        <v>17</v>
      </c>
    </row>
    <row r="5781" spans="1:22" ht="15.75" customHeight="1" x14ac:dyDescent="0.3">
      <c r="A5781" s="1">
        <v>8437</v>
      </c>
      <c r="B5781" s="2" t="s">
        <v>15248</v>
      </c>
      <c r="C5781" s="4">
        <v>1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2">
        <v>3.7</v>
      </c>
      <c r="T5781" s="3">
        <v>2016</v>
      </c>
      <c r="U5781" s="3">
        <v>4</v>
      </c>
      <c r="V5781" s="3">
        <v>1</v>
      </c>
    </row>
    <row r="5782" spans="1:22" ht="15.75" customHeight="1" x14ac:dyDescent="0.3">
      <c r="A5782" s="1">
        <v>303477</v>
      </c>
      <c r="B5782" s="2" t="s">
        <v>15253</v>
      </c>
      <c r="C5782" s="4">
        <v>1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2">
        <v>3.2</v>
      </c>
      <c r="T5782" s="3">
        <v>2014</v>
      </c>
      <c r="U5782" s="3">
        <v>4</v>
      </c>
      <c r="V5782" s="3">
        <v>22</v>
      </c>
    </row>
    <row r="5783" spans="1:22" ht="15.75" customHeight="1" x14ac:dyDescent="0.3">
      <c r="A5783" s="1">
        <v>310445</v>
      </c>
      <c r="B5783" s="2" t="s">
        <v>15255</v>
      </c>
      <c r="C5783" s="4">
        <v>1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2">
        <v>3.6</v>
      </c>
      <c r="T5783" s="3">
        <v>2011</v>
      </c>
      <c r="U5783" s="3">
        <v>4</v>
      </c>
      <c r="V5783" s="3">
        <v>6</v>
      </c>
    </row>
    <row r="5784" spans="1:22" ht="15.75" customHeight="1" x14ac:dyDescent="0.3">
      <c r="A5784" s="1">
        <v>1599</v>
      </c>
      <c r="B5784" s="2" t="s">
        <v>15258</v>
      </c>
      <c r="C5784" s="4">
        <v>1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2">
        <v>2.6</v>
      </c>
      <c r="T5784" s="3">
        <v>2013</v>
      </c>
      <c r="U5784" s="3">
        <v>4</v>
      </c>
      <c r="V5784" s="3">
        <v>14</v>
      </c>
    </row>
    <row r="5785" spans="1:22" ht="15.75" customHeight="1" x14ac:dyDescent="0.3">
      <c r="A5785" s="1">
        <v>18358183</v>
      </c>
      <c r="B5785" s="2" t="s">
        <v>15260</v>
      </c>
      <c r="C5785" s="4">
        <v>1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2">
        <v>3.4</v>
      </c>
      <c r="T5785" s="3">
        <v>2016</v>
      </c>
      <c r="U5785" s="3">
        <v>4</v>
      </c>
      <c r="V5785" s="3">
        <v>18</v>
      </c>
    </row>
    <row r="5786" spans="1:22" ht="15.75" customHeight="1" x14ac:dyDescent="0.3">
      <c r="A5786" s="1">
        <v>6835</v>
      </c>
      <c r="B5786" s="2" t="s">
        <v>15265</v>
      </c>
      <c r="C5786" s="4">
        <v>1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2">
        <v>2.9</v>
      </c>
      <c r="T5786" s="3">
        <v>2015</v>
      </c>
      <c r="U5786" s="3">
        <v>4</v>
      </c>
      <c r="V5786" s="3">
        <v>18</v>
      </c>
    </row>
    <row r="5787" spans="1:22" ht="15.75" customHeight="1" x14ac:dyDescent="0.3">
      <c r="A5787" s="1">
        <v>301936</v>
      </c>
      <c r="B5787" s="2" t="s">
        <v>15267</v>
      </c>
      <c r="C5787" s="4">
        <v>1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2">
        <v>2.9</v>
      </c>
      <c r="T5787" s="3">
        <v>2017</v>
      </c>
      <c r="U5787" s="3">
        <v>4</v>
      </c>
      <c r="V5787" s="3">
        <v>14</v>
      </c>
    </row>
    <row r="5788" spans="1:22" ht="15.75" customHeight="1" x14ac:dyDescent="0.3">
      <c r="A5788" s="1">
        <v>1452</v>
      </c>
      <c r="B5788" s="2" t="s">
        <v>15269</v>
      </c>
      <c r="C5788" s="4">
        <v>1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2">
        <v>3.2</v>
      </c>
      <c r="T5788" s="3">
        <v>2014</v>
      </c>
      <c r="U5788" s="3">
        <v>4</v>
      </c>
      <c r="V5788" s="3">
        <v>22</v>
      </c>
    </row>
    <row r="5789" spans="1:22" ht="15.75" customHeight="1" x14ac:dyDescent="0.3">
      <c r="A5789" s="1">
        <v>18418247</v>
      </c>
      <c r="B5789" s="2" t="s">
        <v>15272</v>
      </c>
      <c r="C5789" s="4">
        <v>1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2">
        <v>4.7</v>
      </c>
      <c r="T5789" s="3">
        <v>2017</v>
      </c>
      <c r="U5789" s="3">
        <v>4</v>
      </c>
      <c r="V5789" s="3">
        <v>17</v>
      </c>
    </row>
    <row r="5790" spans="1:22" ht="15.75" customHeight="1" x14ac:dyDescent="0.3">
      <c r="A5790" s="1">
        <v>18396412</v>
      </c>
      <c r="B5790" s="2" t="s">
        <v>15274</v>
      </c>
      <c r="C5790" s="4">
        <v>1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2">
        <v>3.2</v>
      </c>
      <c r="T5790" s="3">
        <v>2018</v>
      </c>
      <c r="U5790" s="3">
        <v>4</v>
      </c>
      <c r="V5790" s="3">
        <v>6</v>
      </c>
    </row>
    <row r="5791" spans="1:22" ht="15.75" customHeight="1" x14ac:dyDescent="0.3">
      <c r="A5791" s="1">
        <v>300491</v>
      </c>
      <c r="B5791" s="2" t="s">
        <v>15276</v>
      </c>
      <c r="C5791" s="4">
        <v>1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2">
        <v>3.1</v>
      </c>
      <c r="T5791" s="3">
        <v>2012</v>
      </c>
      <c r="U5791" s="3">
        <v>4</v>
      </c>
      <c r="V5791" s="3">
        <v>5</v>
      </c>
    </row>
    <row r="5792" spans="1:22" ht="15.75" customHeight="1" x14ac:dyDescent="0.3">
      <c r="A5792" s="1">
        <v>18358189</v>
      </c>
      <c r="B5792" s="2" t="s">
        <v>15278</v>
      </c>
      <c r="C5792" s="4">
        <v>1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2">
        <v>3</v>
      </c>
      <c r="T5792" s="3">
        <v>2017</v>
      </c>
      <c r="U5792" s="3">
        <v>4</v>
      </c>
      <c r="V5792" s="3">
        <v>12</v>
      </c>
    </row>
    <row r="5793" spans="1:22" ht="15.75" customHeight="1" x14ac:dyDescent="0.3">
      <c r="A5793" s="1">
        <v>18204811</v>
      </c>
      <c r="B5793" s="2" t="s">
        <v>15279</v>
      </c>
      <c r="C5793" s="4">
        <v>1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2">
        <v>3.7</v>
      </c>
      <c r="T5793" s="3">
        <v>2015</v>
      </c>
      <c r="U5793" s="3">
        <v>4</v>
      </c>
      <c r="V5793" s="3">
        <v>25</v>
      </c>
    </row>
    <row r="5794" spans="1:22" ht="15.75" customHeight="1" x14ac:dyDescent="0.3">
      <c r="A5794" s="1">
        <v>306540</v>
      </c>
      <c r="B5794" s="2" t="s">
        <v>15282</v>
      </c>
      <c r="C5794" s="4">
        <v>1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2">
        <v>2.2000000000000002</v>
      </c>
      <c r="T5794" s="3">
        <v>2013</v>
      </c>
      <c r="U5794" s="3">
        <v>4</v>
      </c>
      <c r="V5794" s="3">
        <v>16</v>
      </c>
    </row>
    <row r="5795" spans="1:22" ht="15.75" customHeight="1" x14ac:dyDescent="0.3">
      <c r="A5795" s="1">
        <v>9290</v>
      </c>
      <c r="B5795" s="2" t="s">
        <v>15284</v>
      </c>
      <c r="C5795" s="4">
        <v>1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2">
        <v>3.6</v>
      </c>
      <c r="T5795" s="3">
        <v>2017</v>
      </c>
      <c r="U5795" s="3">
        <v>4</v>
      </c>
      <c r="V5795" s="3">
        <v>5</v>
      </c>
    </row>
    <row r="5796" spans="1:22" ht="15.75" customHeight="1" x14ac:dyDescent="0.3">
      <c r="A5796" s="1">
        <v>18472606</v>
      </c>
      <c r="B5796" s="2" t="s">
        <v>15286</v>
      </c>
      <c r="C5796" s="4">
        <v>1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2">
        <v>4</v>
      </c>
      <c r="T5796" s="3">
        <v>2016</v>
      </c>
      <c r="U5796" s="3">
        <v>4</v>
      </c>
      <c r="V5796" s="3">
        <v>20</v>
      </c>
    </row>
    <row r="5797" spans="1:22" ht="15.75" customHeight="1" x14ac:dyDescent="0.3">
      <c r="A5797" s="1">
        <v>18360143</v>
      </c>
      <c r="B5797" s="2" t="s">
        <v>15289</v>
      </c>
      <c r="C5797" s="4">
        <v>1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2">
        <v>3.6</v>
      </c>
      <c r="T5797" s="3">
        <v>2015</v>
      </c>
      <c r="U5797" s="3">
        <v>4</v>
      </c>
      <c r="V5797" s="3">
        <v>24</v>
      </c>
    </row>
    <row r="5798" spans="1:22" ht="15.75" customHeight="1" x14ac:dyDescent="0.3">
      <c r="A5798" s="1">
        <v>1402314</v>
      </c>
      <c r="B5798" s="2" t="s">
        <v>15291</v>
      </c>
      <c r="C5798" s="4">
        <v>1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2">
        <v>4.0999999999999996</v>
      </c>
      <c r="T5798" s="3">
        <v>2010</v>
      </c>
      <c r="U5798" s="3">
        <v>5</v>
      </c>
      <c r="V5798" s="3">
        <v>28</v>
      </c>
    </row>
    <row r="5799" spans="1:22" ht="15.75" customHeight="1" x14ac:dyDescent="0.3">
      <c r="A5799" s="1">
        <v>18317479</v>
      </c>
      <c r="B5799" s="2" t="s">
        <v>15295</v>
      </c>
      <c r="C5799" s="4">
        <v>1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2">
        <v>1</v>
      </c>
      <c r="T5799" s="3">
        <v>2018</v>
      </c>
      <c r="U5799" s="3">
        <v>8</v>
      </c>
      <c r="V5799" s="3">
        <v>18</v>
      </c>
    </row>
    <row r="5800" spans="1:22" ht="15.75" customHeight="1" x14ac:dyDescent="0.3">
      <c r="A5800" s="1">
        <v>309642</v>
      </c>
      <c r="B5800" s="2" t="s">
        <v>15297</v>
      </c>
      <c r="C5800" s="4">
        <v>1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2">
        <v>3.6</v>
      </c>
      <c r="T5800" s="3">
        <v>2015</v>
      </c>
      <c r="U5800" s="3">
        <v>4</v>
      </c>
      <c r="V5800" s="3">
        <v>13</v>
      </c>
    </row>
    <row r="5801" spans="1:22" ht="15.75" customHeight="1" x14ac:dyDescent="0.3">
      <c r="A5801" s="1">
        <v>18237941</v>
      </c>
      <c r="B5801" s="2" t="s">
        <v>15299</v>
      </c>
      <c r="C5801" s="4">
        <v>1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2">
        <v>2.7</v>
      </c>
      <c r="T5801" s="3">
        <v>2017</v>
      </c>
      <c r="U5801" s="3">
        <v>3</v>
      </c>
      <c r="V5801" s="3">
        <v>28</v>
      </c>
    </row>
    <row r="5802" spans="1:22" ht="15.75" customHeight="1" x14ac:dyDescent="0.3">
      <c r="A5802" s="1">
        <v>300439</v>
      </c>
      <c r="B5802" s="2" t="s">
        <v>15302</v>
      </c>
      <c r="C5802" s="4">
        <v>1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2">
        <v>3</v>
      </c>
      <c r="T5802" s="3">
        <v>2017</v>
      </c>
      <c r="U5802" s="3">
        <v>3</v>
      </c>
      <c r="V5802" s="3">
        <v>27</v>
      </c>
    </row>
    <row r="5803" spans="1:22" ht="15.75" customHeight="1" x14ac:dyDescent="0.3">
      <c r="A5803" s="1">
        <v>18462002</v>
      </c>
      <c r="B5803" s="2" t="s">
        <v>15304</v>
      </c>
      <c r="C5803" s="4">
        <v>1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2">
        <v>4.3</v>
      </c>
      <c r="T5803" s="3">
        <v>2015</v>
      </c>
      <c r="U5803" s="3">
        <v>9</v>
      </c>
      <c r="V5803" s="3">
        <v>8</v>
      </c>
    </row>
    <row r="5804" spans="1:22" ht="15.75" customHeight="1" x14ac:dyDescent="0.3">
      <c r="A5804" s="1">
        <v>304746</v>
      </c>
      <c r="B5804" s="2" t="s">
        <v>15306</v>
      </c>
      <c r="C5804" s="4">
        <v>1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2">
        <v>4.5999999999999996</v>
      </c>
      <c r="T5804" s="3">
        <v>2011</v>
      </c>
      <c r="U5804" s="3">
        <v>9</v>
      </c>
      <c r="V5804" s="3">
        <v>13</v>
      </c>
    </row>
    <row r="5805" spans="1:22" ht="15.75" customHeight="1" x14ac:dyDescent="0.3">
      <c r="A5805" s="1">
        <v>310211</v>
      </c>
      <c r="B5805" s="2" t="s">
        <v>15308</v>
      </c>
      <c r="C5805" s="4">
        <v>1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2">
        <v>3.7</v>
      </c>
      <c r="T5805" s="3">
        <v>2017</v>
      </c>
      <c r="U5805" s="3">
        <v>3</v>
      </c>
      <c r="V5805" s="3">
        <v>15</v>
      </c>
    </row>
    <row r="5806" spans="1:22" ht="15.75" customHeight="1" x14ac:dyDescent="0.3">
      <c r="A5806" s="1">
        <v>310854</v>
      </c>
      <c r="B5806" s="2" t="s">
        <v>15310</v>
      </c>
      <c r="C5806" s="4">
        <v>1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2">
        <v>3.8</v>
      </c>
      <c r="T5806" s="3">
        <v>2011</v>
      </c>
      <c r="U5806" s="3">
        <v>3</v>
      </c>
      <c r="V5806" s="3">
        <v>21</v>
      </c>
    </row>
    <row r="5807" spans="1:22" ht="15.75" customHeight="1" x14ac:dyDescent="0.3">
      <c r="A5807" s="1">
        <v>631</v>
      </c>
      <c r="B5807" s="2" t="s">
        <v>15314</v>
      </c>
      <c r="C5807" s="4">
        <v>1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2">
        <v>2.6</v>
      </c>
      <c r="T5807" s="3">
        <v>2018</v>
      </c>
      <c r="U5807" s="3">
        <v>3</v>
      </c>
      <c r="V5807" s="3">
        <v>21</v>
      </c>
    </row>
    <row r="5808" spans="1:22" ht="15.75" customHeight="1" x14ac:dyDescent="0.3">
      <c r="A5808" s="1">
        <v>301319</v>
      </c>
      <c r="B5808" s="2" t="s">
        <v>15316</v>
      </c>
      <c r="C5808" s="4">
        <v>1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2">
        <v>3.3</v>
      </c>
      <c r="T5808" s="3">
        <v>2013</v>
      </c>
      <c r="U5808" s="3">
        <v>3</v>
      </c>
      <c r="V5808" s="3">
        <v>25</v>
      </c>
    </row>
    <row r="5809" spans="1:22" ht="15.75" customHeight="1" x14ac:dyDescent="0.3">
      <c r="A5809" s="1">
        <v>18034074</v>
      </c>
      <c r="B5809" s="2" t="s">
        <v>15318</v>
      </c>
      <c r="C5809" s="4">
        <v>1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2">
        <v>1</v>
      </c>
      <c r="T5809" s="3">
        <v>2012</v>
      </c>
      <c r="U5809" s="3">
        <v>3</v>
      </c>
      <c r="V5809" s="3">
        <v>13</v>
      </c>
    </row>
    <row r="5810" spans="1:22" ht="15.75" customHeight="1" x14ac:dyDescent="0.3">
      <c r="A5810" s="1">
        <v>18417487</v>
      </c>
      <c r="B5810" s="2" t="s">
        <v>15320</v>
      </c>
      <c r="C5810" s="4">
        <v>1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2">
        <v>1</v>
      </c>
      <c r="T5810" s="3">
        <v>2012</v>
      </c>
      <c r="U5810" s="3">
        <v>3</v>
      </c>
      <c r="V5810" s="3">
        <v>28</v>
      </c>
    </row>
    <row r="5811" spans="1:22" ht="15.75" customHeight="1" x14ac:dyDescent="0.3">
      <c r="A5811" s="1">
        <v>308044</v>
      </c>
      <c r="B5811" s="2" t="s">
        <v>15322</v>
      </c>
      <c r="C5811" s="4">
        <v>1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2">
        <v>2.8</v>
      </c>
      <c r="T5811" s="3">
        <v>2015</v>
      </c>
      <c r="U5811" s="3">
        <v>3</v>
      </c>
      <c r="V5811" s="3">
        <v>27</v>
      </c>
    </row>
    <row r="5812" spans="1:22" ht="15.75" customHeight="1" x14ac:dyDescent="0.3">
      <c r="A5812" s="1">
        <v>18357544</v>
      </c>
      <c r="B5812" s="2" t="s">
        <v>15325</v>
      </c>
      <c r="C5812" s="4">
        <v>1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2">
        <v>2.9</v>
      </c>
      <c r="T5812" s="3">
        <v>2010</v>
      </c>
      <c r="U5812" s="3">
        <v>3</v>
      </c>
      <c r="V5812" s="3">
        <v>17</v>
      </c>
    </row>
    <row r="5813" spans="1:22" ht="15.75" customHeight="1" x14ac:dyDescent="0.3">
      <c r="A5813" s="1">
        <v>18336180</v>
      </c>
      <c r="B5813" s="2" t="s">
        <v>15327</v>
      </c>
      <c r="C5813" s="4">
        <v>1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2">
        <v>2.6</v>
      </c>
      <c r="T5813" s="3">
        <v>2013</v>
      </c>
      <c r="U5813" s="3">
        <v>3</v>
      </c>
      <c r="V5813" s="3">
        <v>11</v>
      </c>
    </row>
    <row r="5814" spans="1:22" ht="15.75" customHeight="1" x14ac:dyDescent="0.3">
      <c r="A5814" s="1">
        <v>309125</v>
      </c>
      <c r="B5814" s="2" t="s">
        <v>15329</v>
      </c>
      <c r="C5814" s="4">
        <v>1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2">
        <v>3.9</v>
      </c>
      <c r="T5814" s="3">
        <v>2011</v>
      </c>
      <c r="U5814" s="3">
        <v>3</v>
      </c>
      <c r="V5814" s="3">
        <v>25</v>
      </c>
    </row>
    <row r="5815" spans="1:22" ht="15.75" customHeight="1" x14ac:dyDescent="0.3">
      <c r="A5815" s="1">
        <v>309136</v>
      </c>
      <c r="B5815" s="2" t="s">
        <v>15331</v>
      </c>
      <c r="C5815" s="4">
        <v>1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2">
        <v>3.6</v>
      </c>
      <c r="T5815" s="3">
        <v>2012</v>
      </c>
      <c r="U5815" s="3">
        <v>3</v>
      </c>
      <c r="V5815" s="3">
        <v>22</v>
      </c>
    </row>
    <row r="5816" spans="1:22" ht="15.75" customHeight="1" x14ac:dyDescent="0.3">
      <c r="A5816" s="1">
        <v>18161583</v>
      </c>
      <c r="B5816" s="2" t="s">
        <v>15333</v>
      </c>
      <c r="C5816" s="4">
        <v>1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2">
        <v>3.6</v>
      </c>
      <c r="T5816" s="3">
        <v>2016</v>
      </c>
      <c r="U5816" s="3">
        <v>3</v>
      </c>
      <c r="V5816" s="3">
        <v>21</v>
      </c>
    </row>
    <row r="5817" spans="1:22" ht="15.75" customHeight="1" x14ac:dyDescent="0.3">
      <c r="A5817" s="1">
        <v>18430602</v>
      </c>
      <c r="B5817" s="2" t="s">
        <v>15337</v>
      </c>
      <c r="C5817" s="4">
        <v>1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2">
        <v>4</v>
      </c>
      <c r="T5817" s="3">
        <v>2017</v>
      </c>
      <c r="U5817" s="3">
        <v>3</v>
      </c>
      <c r="V5817" s="3">
        <v>11</v>
      </c>
    </row>
    <row r="5818" spans="1:22" ht="15.75" customHeight="1" x14ac:dyDescent="0.3">
      <c r="A5818" s="1">
        <v>311640</v>
      </c>
      <c r="B5818" s="2" t="s">
        <v>15340</v>
      </c>
      <c r="C5818" s="4">
        <v>1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2">
        <v>2.8</v>
      </c>
      <c r="T5818" s="3">
        <v>2017</v>
      </c>
      <c r="U5818" s="3">
        <v>3</v>
      </c>
      <c r="V5818" s="3">
        <v>26</v>
      </c>
    </row>
    <row r="5819" spans="1:22" ht="15.75" customHeight="1" x14ac:dyDescent="0.3">
      <c r="A5819" s="1">
        <v>311629</v>
      </c>
      <c r="B5819" s="2" t="s">
        <v>15342</v>
      </c>
      <c r="C5819" s="4">
        <v>1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2">
        <v>1</v>
      </c>
      <c r="T5819" s="3">
        <v>2014</v>
      </c>
      <c r="U5819" s="3">
        <v>3</v>
      </c>
      <c r="V5819" s="3">
        <v>18</v>
      </c>
    </row>
    <row r="5820" spans="1:22" ht="15.75" customHeight="1" x14ac:dyDescent="0.3">
      <c r="A5820" s="1">
        <v>3582</v>
      </c>
      <c r="B5820" s="2" t="s">
        <v>15344</v>
      </c>
      <c r="C5820" s="4">
        <v>1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2">
        <v>3.2</v>
      </c>
      <c r="T5820" s="3">
        <v>2012</v>
      </c>
      <c r="U5820" s="3">
        <v>3</v>
      </c>
      <c r="V5820" s="3">
        <v>4</v>
      </c>
    </row>
    <row r="5821" spans="1:22" ht="15.75" customHeight="1" x14ac:dyDescent="0.3">
      <c r="A5821" s="1">
        <v>18034040</v>
      </c>
      <c r="B5821" s="2" t="s">
        <v>15346</v>
      </c>
      <c r="C5821" s="4">
        <v>1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2">
        <v>2.8</v>
      </c>
      <c r="T5821" s="3">
        <v>2016</v>
      </c>
      <c r="U5821" s="3">
        <v>3</v>
      </c>
      <c r="V5821" s="3">
        <v>25</v>
      </c>
    </row>
    <row r="5822" spans="1:22" ht="15.75" customHeight="1" x14ac:dyDescent="0.3">
      <c r="A5822" s="1">
        <v>311759</v>
      </c>
      <c r="B5822" s="2" t="s">
        <v>15350</v>
      </c>
      <c r="C5822" s="4">
        <v>1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2">
        <v>3.2</v>
      </c>
      <c r="T5822" s="3">
        <v>2016</v>
      </c>
      <c r="U5822" s="3">
        <v>3</v>
      </c>
      <c r="V5822" s="3">
        <v>22</v>
      </c>
    </row>
    <row r="5823" spans="1:22" ht="15.75" customHeight="1" x14ac:dyDescent="0.3">
      <c r="A5823" s="1">
        <v>338</v>
      </c>
      <c r="B5823" s="2" t="s">
        <v>15353</v>
      </c>
      <c r="C5823" s="4">
        <v>1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2">
        <v>3.5</v>
      </c>
      <c r="T5823" s="3">
        <v>2015</v>
      </c>
      <c r="U5823" s="3">
        <v>3</v>
      </c>
      <c r="V5823" s="3">
        <v>20</v>
      </c>
    </row>
    <row r="5824" spans="1:22" ht="15.75" customHeight="1" x14ac:dyDescent="0.3">
      <c r="A5824" s="1">
        <v>301989</v>
      </c>
      <c r="B5824" s="2" t="s">
        <v>15355</v>
      </c>
      <c r="C5824" s="4">
        <v>1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2">
        <v>3.1</v>
      </c>
      <c r="T5824" s="3">
        <v>2018</v>
      </c>
      <c r="U5824" s="3">
        <v>3</v>
      </c>
      <c r="V5824" s="3">
        <v>8</v>
      </c>
    </row>
    <row r="5825" spans="1:22" ht="15.75" customHeight="1" x14ac:dyDescent="0.3">
      <c r="A5825" s="1">
        <v>304718</v>
      </c>
      <c r="B5825" s="2" t="s">
        <v>15361</v>
      </c>
      <c r="C5825" s="4">
        <v>1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2">
        <v>2.8</v>
      </c>
      <c r="T5825" s="3">
        <v>2011</v>
      </c>
      <c r="U5825" s="3">
        <v>3</v>
      </c>
      <c r="V5825" s="3">
        <v>18</v>
      </c>
    </row>
    <row r="5826" spans="1:22" ht="15.75" customHeight="1" x14ac:dyDescent="0.3">
      <c r="A5826" s="1">
        <v>18372397</v>
      </c>
      <c r="B5826" s="2" t="s">
        <v>15369</v>
      </c>
      <c r="C5826" s="4">
        <v>1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2">
        <v>3.5</v>
      </c>
      <c r="T5826" s="3">
        <v>2018</v>
      </c>
      <c r="U5826" s="3">
        <v>3</v>
      </c>
      <c r="V5826" s="3">
        <v>23</v>
      </c>
    </row>
    <row r="5827" spans="1:22" ht="15.75" customHeight="1" x14ac:dyDescent="0.3">
      <c r="A5827" s="1">
        <v>3603</v>
      </c>
      <c r="B5827" s="2" t="s">
        <v>15374</v>
      </c>
      <c r="C5827" s="4">
        <v>1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2">
        <v>2.2000000000000002</v>
      </c>
      <c r="T5827" s="3">
        <v>2012</v>
      </c>
      <c r="U5827" s="3">
        <v>3</v>
      </c>
      <c r="V5827" s="3">
        <v>16</v>
      </c>
    </row>
    <row r="5828" spans="1:22" ht="15.75" customHeight="1" x14ac:dyDescent="0.3">
      <c r="A5828" s="1">
        <v>18383488</v>
      </c>
      <c r="B5828" s="2" t="s">
        <v>15378</v>
      </c>
      <c r="C5828" s="4">
        <v>1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2">
        <v>3.5</v>
      </c>
      <c r="T5828" s="3">
        <v>2018</v>
      </c>
      <c r="U5828" s="3">
        <v>3</v>
      </c>
      <c r="V5828" s="3">
        <v>26</v>
      </c>
    </row>
    <row r="5829" spans="1:22" ht="15.75" customHeight="1" x14ac:dyDescent="0.3">
      <c r="A5829" s="1">
        <v>18285745</v>
      </c>
      <c r="B5829" s="2" t="s">
        <v>15382</v>
      </c>
      <c r="C5829" s="4">
        <v>1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2">
        <v>3.9</v>
      </c>
      <c r="T5829" s="3">
        <v>2010</v>
      </c>
      <c r="U5829" s="3">
        <v>3</v>
      </c>
      <c r="V5829" s="3">
        <v>3</v>
      </c>
    </row>
    <row r="5830" spans="1:22" ht="15.75" customHeight="1" x14ac:dyDescent="0.3">
      <c r="A5830" s="1">
        <v>18396428</v>
      </c>
      <c r="B5830" s="2" t="s">
        <v>15384</v>
      </c>
      <c r="C5830" s="4">
        <v>1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2">
        <v>3</v>
      </c>
      <c r="T5830" s="3">
        <v>2017</v>
      </c>
      <c r="U5830" s="3">
        <v>3</v>
      </c>
      <c r="V5830" s="3">
        <v>20</v>
      </c>
    </row>
    <row r="5831" spans="1:22" ht="15.75" customHeight="1" x14ac:dyDescent="0.3">
      <c r="A5831" s="1">
        <v>304771</v>
      </c>
      <c r="B5831" s="2" t="s">
        <v>15386</v>
      </c>
      <c r="C5831" s="4">
        <v>1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2">
        <v>1</v>
      </c>
      <c r="T5831" s="3">
        <v>2012</v>
      </c>
      <c r="U5831" s="3">
        <v>3</v>
      </c>
      <c r="V5831" s="3">
        <v>19</v>
      </c>
    </row>
    <row r="5832" spans="1:22" ht="15.75" customHeight="1" x14ac:dyDescent="0.3">
      <c r="A5832" s="1">
        <v>305171</v>
      </c>
      <c r="B5832" s="2" t="s">
        <v>15389</v>
      </c>
      <c r="C5832" s="4">
        <v>1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2">
        <v>3.1</v>
      </c>
      <c r="T5832" s="3">
        <v>2011</v>
      </c>
      <c r="U5832" s="3">
        <v>3</v>
      </c>
      <c r="V5832" s="3">
        <v>17</v>
      </c>
    </row>
    <row r="5833" spans="1:22" ht="15.75" customHeight="1" x14ac:dyDescent="0.3">
      <c r="A5833" s="1">
        <v>6743</v>
      </c>
      <c r="B5833" s="2" t="s">
        <v>15392</v>
      </c>
      <c r="C5833" s="4">
        <v>1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2">
        <v>2.8</v>
      </c>
      <c r="T5833" s="3">
        <v>2016</v>
      </c>
      <c r="U5833" s="3">
        <v>3</v>
      </c>
      <c r="V5833" s="3">
        <v>4</v>
      </c>
    </row>
    <row r="5834" spans="1:22" ht="15.75" customHeight="1" x14ac:dyDescent="0.3">
      <c r="A5834" s="1">
        <v>6747</v>
      </c>
      <c r="B5834" s="2" t="s">
        <v>15394</v>
      </c>
      <c r="C5834" s="4">
        <v>1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2">
        <v>2.8</v>
      </c>
      <c r="T5834" s="3">
        <v>2011</v>
      </c>
      <c r="U5834" s="3">
        <v>3</v>
      </c>
      <c r="V5834" s="3">
        <v>20</v>
      </c>
    </row>
    <row r="5835" spans="1:22" ht="15.75" customHeight="1" x14ac:dyDescent="0.3">
      <c r="A5835" s="1">
        <v>9169</v>
      </c>
      <c r="B5835" s="2" t="s">
        <v>15397</v>
      </c>
      <c r="C5835" s="4">
        <v>1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2">
        <v>3</v>
      </c>
      <c r="T5835" s="3">
        <v>2014</v>
      </c>
      <c r="U5835" s="3">
        <v>3</v>
      </c>
      <c r="V5835" s="3">
        <v>24</v>
      </c>
    </row>
    <row r="5836" spans="1:22" ht="15.75" customHeight="1" x14ac:dyDescent="0.3">
      <c r="A5836" s="1">
        <v>5068</v>
      </c>
      <c r="B5836" s="2" t="s">
        <v>15399</v>
      </c>
      <c r="C5836" s="4">
        <v>1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2">
        <v>3.5</v>
      </c>
      <c r="T5836" s="3">
        <v>2011</v>
      </c>
      <c r="U5836" s="3">
        <v>3</v>
      </c>
      <c r="V5836" s="3">
        <v>13</v>
      </c>
    </row>
    <row r="5837" spans="1:22" ht="15.75" customHeight="1" x14ac:dyDescent="0.3">
      <c r="A5837" s="1">
        <v>18241516</v>
      </c>
      <c r="B5837" s="2" t="s">
        <v>15402</v>
      </c>
      <c r="C5837" s="4">
        <v>1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2">
        <v>1</v>
      </c>
      <c r="T5837" s="3">
        <v>2010</v>
      </c>
      <c r="U5837" s="3">
        <v>3</v>
      </c>
      <c r="V5837" s="3">
        <v>7</v>
      </c>
    </row>
    <row r="5838" spans="1:22" ht="15.75" customHeight="1" x14ac:dyDescent="0.3">
      <c r="A5838" s="1">
        <v>4121</v>
      </c>
      <c r="B5838" s="2" t="s">
        <v>15405</v>
      </c>
      <c r="C5838" s="4">
        <v>1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2">
        <v>2.7</v>
      </c>
      <c r="T5838" s="3">
        <v>2010</v>
      </c>
      <c r="U5838" s="3">
        <v>3</v>
      </c>
      <c r="V5838" s="3">
        <v>23</v>
      </c>
    </row>
    <row r="5839" spans="1:22" ht="15.75" customHeight="1" x14ac:dyDescent="0.3">
      <c r="A5839" s="1">
        <v>5065</v>
      </c>
      <c r="B5839" s="2" t="s">
        <v>15412</v>
      </c>
      <c r="C5839" s="4">
        <v>1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2">
        <v>3.6</v>
      </c>
      <c r="T5839" s="3">
        <v>2011</v>
      </c>
      <c r="U5839" s="3">
        <v>3</v>
      </c>
      <c r="V5839" s="3">
        <v>5</v>
      </c>
    </row>
    <row r="5840" spans="1:22" ht="15.75" customHeight="1" x14ac:dyDescent="0.3">
      <c r="A5840" s="1">
        <v>310203</v>
      </c>
      <c r="B5840" s="2" t="s">
        <v>15415</v>
      </c>
      <c r="C5840" s="4">
        <v>1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2">
        <v>3.9</v>
      </c>
      <c r="T5840" s="3">
        <v>2017</v>
      </c>
      <c r="U5840" s="3">
        <v>3</v>
      </c>
      <c r="V5840" s="3">
        <v>11</v>
      </c>
    </row>
    <row r="5841" spans="1:22" ht="15.75" customHeight="1" x14ac:dyDescent="0.3">
      <c r="A5841" s="1">
        <v>8430</v>
      </c>
      <c r="B5841" s="2" t="s">
        <v>15419</v>
      </c>
      <c r="C5841" s="4">
        <v>1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2">
        <v>4.0999999999999996</v>
      </c>
      <c r="T5841" s="3">
        <v>2016</v>
      </c>
      <c r="U5841" s="3">
        <v>3</v>
      </c>
      <c r="V5841" s="3">
        <v>10</v>
      </c>
    </row>
    <row r="5842" spans="1:22" ht="15.75" customHeight="1" x14ac:dyDescent="0.3">
      <c r="A5842" s="1">
        <v>598</v>
      </c>
      <c r="B5842" s="2" t="s">
        <v>15423</v>
      </c>
      <c r="C5842" s="4">
        <v>1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2">
        <v>3.1</v>
      </c>
      <c r="T5842" s="3">
        <v>2018</v>
      </c>
      <c r="U5842" s="3">
        <v>3</v>
      </c>
      <c r="V5842" s="3">
        <v>11</v>
      </c>
    </row>
    <row r="5843" spans="1:22" ht="15.75" customHeight="1" x14ac:dyDescent="0.3">
      <c r="A5843" s="1">
        <v>18345767</v>
      </c>
      <c r="B5843" s="2" t="s">
        <v>15427</v>
      </c>
      <c r="C5843" s="4">
        <v>1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2">
        <v>3</v>
      </c>
      <c r="T5843" s="3">
        <v>2015</v>
      </c>
      <c r="U5843" s="3">
        <v>3</v>
      </c>
      <c r="V5843" s="3">
        <v>27</v>
      </c>
    </row>
    <row r="5844" spans="1:22" ht="15.75" customHeight="1" x14ac:dyDescent="0.3">
      <c r="A5844" s="1">
        <v>309763</v>
      </c>
      <c r="B5844" s="2" t="s">
        <v>15432</v>
      </c>
      <c r="C5844" s="4">
        <v>1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2">
        <v>2.9</v>
      </c>
      <c r="T5844" s="3">
        <v>2012</v>
      </c>
      <c r="U5844" s="3">
        <v>3</v>
      </c>
      <c r="V5844" s="3">
        <v>15</v>
      </c>
    </row>
    <row r="5845" spans="1:22" ht="15.75" customHeight="1" x14ac:dyDescent="0.3">
      <c r="A5845" s="1">
        <v>312665</v>
      </c>
      <c r="B5845" s="2" t="s">
        <v>15435</v>
      </c>
      <c r="C5845" s="4">
        <v>1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2">
        <v>3.1</v>
      </c>
      <c r="T5845" s="3">
        <v>2012</v>
      </c>
      <c r="U5845" s="3">
        <v>3</v>
      </c>
      <c r="V5845" s="3">
        <v>16</v>
      </c>
    </row>
    <row r="5846" spans="1:22" ht="15.75" customHeight="1" x14ac:dyDescent="0.3">
      <c r="A5846" s="1">
        <v>18357912</v>
      </c>
      <c r="B5846" s="2" t="s">
        <v>15438</v>
      </c>
      <c r="C5846" s="4">
        <v>1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2">
        <v>3.2</v>
      </c>
      <c r="T5846" s="3">
        <v>2016</v>
      </c>
      <c r="U5846" s="3">
        <v>3</v>
      </c>
      <c r="V5846" s="3">
        <v>3</v>
      </c>
    </row>
    <row r="5847" spans="1:22" ht="15.75" customHeight="1" x14ac:dyDescent="0.3">
      <c r="A5847" s="1">
        <v>18303696</v>
      </c>
      <c r="B5847" s="2" t="s">
        <v>15440</v>
      </c>
      <c r="C5847" s="4">
        <v>1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2">
        <v>3.5</v>
      </c>
      <c r="T5847" s="3">
        <v>2011</v>
      </c>
      <c r="U5847" s="3">
        <v>3</v>
      </c>
      <c r="V5847" s="3">
        <v>4</v>
      </c>
    </row>
    <row r="5848" spans="1:22" ht="15.75" customHeight="1" x14ac:dyDescent="0.3">
      <c r="A5848" s="1">
        <v>8893</v>
      </c>
      <c r="B5848" s="2" t="s">
        <v>15442</v>
      </c>
      <c r="C5848" s="4">
        <v>1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2">
        <v>3.9</v>
      </c>
      <c r="T5848" s="3">
        <v>2018</v>
      </c>
      <c r="U5848" s="3">
        <v>8</v>
      </c>
      <c r="V5848" s="3">
        <v>12</v>
      </c>
    </row>
    <row r="5849" spans="1:22" ht="15.75" customHeight="1" x14ac:dyDescent="0.3">
      <c r="A5849" s="1">
        <v>18424627</v>
      </c>
      <c r="B5849" s="2" t="s">
        <v>15444</v>
      </c>
      <c r="C5849" s="4">
        <v>1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2">
        <v>4.0999999999999996</v>
      </c>
      <c r="T5849" s="3">
        <v>2010</v>
      </c>
      <c r="U5849" s="3">
        <v>3</v>
      </c>
      <c r="V5849" s="3">
        <v>20</v>
      </c>
    </row>
    <row r="5850" spans="1:22" ht="15.75" customHeight="1" x14ac:dyDescent="0.3">
      <c r="A5850" s="1">
        <v>18265365</v>
      </c>
      <c r="B5850" s="2" t="s">
        <v>15446</v>
      </c>
      <c r="C5850" s="4">
        <v>1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2">
        <v>3.7</v>
      </c>
      <c r="T5850" s="3">
        <v>2011</v>
      </c>
      <c r="U5850" s="3">
        <v>3</v>
      </c>
      <c r="V5850" s="3">
        <v>15</v>
      </c>
    </row>
    <row r="5851" spans="1:22" ht="15.75" customHeight="1" x14ac:dyDescent="0.3">
      <c r="A5851" s="1">
        <v>313275</v>
      </c>
      <c r="B5851" s="2" t="s">
        <v>15449</v>
      </c>
      <c r="C5851" s="4">
        <v>1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2">
        <v>2.4</v>
      </c>
      <c r="T5851" s="3">
        <v>2011</v>
      </c>
      <c r="U5851" s="3">
        <v>3</v>
      </c>
      <c r="V5851" s="3">
        <v>14</v>
      </c>
    </row>
    <row r="5852" spans="1:22" ht="15.75" customHeight="1" x14ac:dyDescent="0.3">
      <c r="A5852" s="1">
        <v>18216898</v>
      </c>
      <c r="B5852" s="2" t="s">
        <v>15451</v>
      </c>
      <c r="C5852" s="4">
        <v>1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2">
        <v>3.1</v>
      </c>
      <c r="T5852" s="3">
        <v>2016</v>
      </c>
      <c r="U5852" s="3">
        <v>3</v>
      </c>
      <c r="V5852" s="3">
        <v>9</v>
      </c>
    </row>
    <row r="5853" spans="1:22" ht="15.75" customHeight="1" x14ac:dyDescent="0.3">
      <c r="A5853" s="1">
        <v>18311959</v>
      </c>
      <c r="B5853" s="2" t="s">
        <v>15453</v>
      </c>
      <c r="C5853" s="4">
        <v>1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2">
        <v>1</v>
      </c>
      <c r="T5853" s="3">
        <v>2012</v>
      </c>
      <c r="U5853" s="3">
        <v>3</v>
      </c>
      <c r="V5853" s="3">
        <v>3</v>
      </c>
    </row>
    <row r="5854" spans="1:22" ht="15.75" customHeight="1" x14ac:dyDescent="0.3">
      <c r="A5854" s="1">
        <v>422</v>
      </c>
      <c r="B5854" s="2" t="s">
        <v>15455</v>
      </c>
      <c r="C5854" s="4">
        <v>1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2">
        <v>3.9</v>
      </c>
      <c r="T5854" s="3">
        <v>2014</v>
      </c>
      <c r="U5854" s="3">
        <v>8</v>
      </c>
      <c r="V5854" s="3">
        <v>12</v>
      </c>
    </row>
    <row r="5855" spans="1:22" ht="15.75" customHeight="1" x14ac:dyDescent="0.3">
      <c r="A5855" s="1">
        <v>303866</v>
      </c>
      <c r="B5855" s="2" t="s">
        <v>15459</v>
      </c>
      <c r="C5855" s="4">
        <v>1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2">
        <v>2.8</v>
      </c>
      <c r="T5855" s="3">
        <v>2013</v>
      </c>
      <c r="U5855" s="3">
        <v>3</v>
      </c>
      <c r="V5855" s="3">
        <v>11</v>
      </c>
    </row>
    <row r="5856" spans="1:22" ht="15.75" customHeight="1" x14ac:dyDescent="0.3">
      <c r="A5856" s="1">
        <v>311866</v>
      </c>
      <c r="B5856" s="2" t="s">
        <v>15462</v>
      </c>
      <c r="C5856" s="4">
        <v>1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2">
        <v>1</v>
      </c>
      <c r="T5856" s="3">
        <v>2013</v>
      </c>
      <c r="U5856" s="3">
        <v>2</v>
      </c>
      <c r="V5856" s="3">
        <v>16</v>
      </c>
    </row>
    <row r="5857" spans="1:22" ht="15.75" customHeight="1" x14ac:dyDescent="0.3">
      <c r="A5857" s="1">
        <v>307799</v>
      </c>
      <c r="B5857" s="2" t="s">
        <v>15464</v>
      </c>
      <c r="C5857" s="4">
        <v>1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2">
        <v>3.8</v>
      </c>
      <c r="T5857" s="3">
        <v>2010</v>
      </c>
      <c r="U5857" s="3">
        <v>8</v>
      </c>
      <c r="V5857" s="3">
        <v>13</v>
      </c>
    </row>
    <row r="5858" spans="1:22" ht="15.75" customHeight="1" x14ac:dyDescent="0.3">
      <c r="A5858" s="1">
        <v>225</v>
      </c>
      <c r="B5858" s="2" t="s">
        <v>15469</v>
      </c>
      <c r="C5858" s="4">
        <v>1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2">
        <v>2.4</v>
      </c>
      <c r="T5858" s="3">
        <v>2017</v>
      </c>
      <c r="U5858" s="3">
        <v>2</v>
      </c>
      <c r="V5858" s="3">
        <v>13</v>
      </c>
    </row>
    <row r="5859" spans="1:22" ht="15.75" customHeight="1" x14ac:dyDescent="0.3">
      <c r="A5859" s="1">
        <v>4876</v>
      </c>
      <c r="B5859" s="2" t="s">
        <v>15472</v>
      </c>
      <c r="C5859" s="4">
        <v>1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2">
        <v>3.2</v>
      </c>
      <c r="T5859" s="3">
        <v>2012</v>
      </c>
      <c r="U5859" s="3">
        <v>2</v>
      </c>
      <c r="V5859" s="3">
        <v>24</v>
      </c>
    </row>
    <row r="5860" spans="1:22" ht="15.75" customHeight="1" x14ac:dyDescent="0.3">
      <c r="A5860" s="1">
        <v>303709</v>
      </c>
      <c r="B5860" s="2" t="s">
        <v>15476</v>
      </c>
      <c r="C5860" s="4">
        <v>1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2">
        <v>2.8</v>
      </c>
      <c r="T5860" s="3">
        <v>2013</v>
      </c>
      <c r="U5860" s="3">
        <v>2</v>
      </c>
      <c r="V5860" s="3">
        <v>13</v>
      </c>
    </row>
    <row r="5861" spans="1:22" ht="15.75" customHeight="1" x14ac:dyDescent="0.3">
      <c r="A5861" s="1">
        <v>18034048</v>
      </c>
      <c r="B5861" s="2" t="s">
        <v>15480</v>
      </c>
      <c r="C5861" s="4">
        <v>1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2">
        <v>3.1</v>
      </c>
      <c r="T5861" s="3">
        <v>2018</v>
      </c>
      <c r="U5861" s="3">
        <v>2</v>
      </c>
      <c r="V5861" s="3">
        <v>15</v>
      </c>
    </row>
    <row r="5862" spans="1:22" ht="15.75" customHeight="1" x14ac:dyDescent="0.3">
      <c r="A5862" s="1">
        <v>18383473</v>
      </c>
      <c r="B5862" s="2" t="s">
        <v>15482</v>
      </c>
      <c r="C5862" s="4">
        <v>1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2">
        <v>3.2</v>
      </c>
      <c r="T5862" s="3">
        <v>2014</v>
      </c>
      <c r="U5862" s="3">
        <v>2</v>
      </c>
      <c r="V5862" s="3">
        <v>4</v>
      </c>
    </row>
    <row r="5863" spans="1:22" ht="15.75" customHeight="1" x14ac:dyDescent="0.3">
      <c r="A5863" s="1">
        <v>300054</v>
      </c>
      <c r="B5863" s="2" t="s">
        <v>15484</v>
      </c>
      <c r="C5863" s="4">
        <v>1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2">
        <v>2.2000000000000002</v>
      </c>
      <c r="T5863" s="3">
        <v>2014</v>
      </c>
      <c r="U5863" s="3">
        <v>2</v>
      </c>
      <c r="V5863" s="3">
        <v>23</v>
      </c>
    </row>
    <row r="5864" spans="1:22" ht="15.75" customHeight="1" x14ac:dyDescent="0.3">
      <c r="A5864" s="1">
        <v>311725</v>
      </c>
      <c r="B5864" s="2" t="s">
        <v>15488</v>
      </c>
      <c r="C5864" s="4">
        <v>1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2">
        <v>3.5</v>
      </c>
      <c r="T5864" s="3">
        <v>2011</v>
      </c>
      <c r="U5864" s="3">
        <v>2</v>
      </c>
      <c r="V5864" s="3">
        <v>8</v>
      </c>
    </row>
    <row r="5865" spans="1:22" ht="15.75" customHeight="1" x14ac:dyDescent="0.3">
      <c r="A5865" s="1">
        <v>4618</v>
      </c>
      <c r="B5865" s="2" t="s">
        <v>15492</v>
      </c>
      <c r="C5865" s="4">
        <v>1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2">
        <v>2.9</v>
      </c>
      <c r="T5865" s="3">
        <v>2013</v>
      </c>
      <c r="U5865" s="3">
        <v>2</v>
      </c>
      <c r="V5865" s="3">
        <v>16</v>
      </c>
    </row>
    <row r="5866" spans="1:22" ht="15.75" customHeight="1" x14ac:dyDescent="0.3">
      <c r="A5866" s="1">
        <v>4380</v>
      </c>
      <c r="B5866" s="2" t="s">
        <v>15496</v>
      </c>
      <c r="C5866" s="4">
        <v>1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2">
        <v>3.9</v>
      </c>
      <c r="T5866" s="3">
        <v>2018</v>
      </c>
      <c r="U5866" s="3">
        <v>8</v>
      </c>
      <c r="V5866" s="3">
        <v>16</v>
      </c>
    </row>
    <row r="5867" spans="1:22" ht="15.75" customHeight="1" x14ac:dyDescent="0.3">
      <c r="A5867" s="1">
        <v>308553</v>
      </c>
      <c r="B5867" s="2" t="s">
        <v>15498</v>
      </c>
      <c r="C5867" s="4">
        <v>1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2">
        <v>3.3</v>
      </c>
      <c r="T5867" s="3">
        <v>2018</v>
      </c>
      <c r="U5867" s="3">
        <v>2</v>
      </c>
      <c r="V5867" s="3">
        <v>16</v>
      </c>
    </row>
    <row r="5868" spans="1:22" ht="15.75" customHeight="1" x14ac:dyDescent="0.3">
      <c r="A5868" s="1">
        <v>18460311</v>
      </c>
      <c r="B5868" s="2" t="s">
        <v>15500</v>
      </c>
      <c r="C5868" s="4">
        <v>1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2">
        <v>3.5</v>
      </c>
      <c r="T5868" s="3">
        <v>2018</v>
      </c>
      <c r="U5868" s="3">
        <v>2</v>
      </c>
      <c r="V5868" s="3">
        <v>22</v>
      </c>
    </row>
    <row r="5869" spans="1:22" ht="15.75" customHeight="1" x14ac:dyDescent="0.3">
      <c r="A5869" s="1">
        <v>18237346</v>
      </c>
      <c r="B5869" s="2" t="s">
        <v>15503</v>
      </c>
      <c r="C5869" s="4">
        <v>1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2">
        <v>4.2</v>
      </c>
      <c r="T5869" s="3">
        <v>2010</v>
      </c>
      <c r="U5869" s="3">
        <v>2</v>
      </c>
      <c r="V5869" s="3">
        <v>22</v>
      </c>
    </row>
    <row r="5870" spans="1:22" ht="15.75" customHeight="1" x14ac:dyDescent="0.3">
      <c r="A5870" s="1">
        <v>311470</v>
      </c>
      <c r="B5870" s="2" t="s">
        <v>15504</v>
      </c>
      <c r="C5870" s="4">
        <v>1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2">
        <v>3.7</v>
      </c>
      <c r="T5870" s="3">
        <v>2012</v>
      </c>
      <c r="U5870" s="3">
        <v>8</v>
      </c>
      <c r="V5870" s="3">
        <v>25</v>
      </c>
    </row>
    <row r="5871" spans="1:22" ht="15.75" customHeight="1" x14ac:dyDescent="0.3">
      <c r="A5871" s="1">
        <v>18430882</v>
      </c>
      <c r="B5871" s="2" t="s">
        <v>15508</v>
      </c>
      <c r="C5871" s="4">
        <v>1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2">
        <v>2.8</v>
      </c>
      <c r="T5871" s="3">
        <v>2016</v>
      </c>
      <c r="U5871" s="3">
        <v>2</v>
      </c>
      <c r="V5871" s="3">
        <v>2</v>
      </c>
    </row>
    <row r="5872" spans="1:22" ht="15.75" customHeight="1" x14ac:dyDescent="0.3">
      <c r="A5872" s="1">
        <v>892</v>
      </c>
      <c r="B5872" s="2" t="s">
        <v>15510</v>
      </c>
      <c r="C5872" s="4">
        <v>1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2">
        <v>2.2999999999999998</v>
      </c>
      <c r="T5872" s="3">
        <v>2017</v>
      </c>
      <c r="U5872" s="3">
        <v>2</v>
      </c>
      <c r="V5872" s="3">
        <v>20</v>
      </c>
    </row>
    <row r="5873" spans="1:22" ht="15.75" customHeight="1" x14ac:dyDescent="0.3">
      <c r="A5873" s="1">
        <v>18432226</v>
      </c>
      <c r="B5873" s="2" t="s">
        <v>15512</v>
      </c>
      <c r="C5873" s="4">
        <v>1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2">
        <v>3.7</v>
      </c>
      <c r="T5873" s="3">
        <v>2010</v>
      </c>
      <c r="U5873" s="3">
        <v>2</v>
      </c>
      <c r="V5873" s="3">
        <v>21</v>
      </c>
    </row>
    <row r="5874" spans="1:22" ht="15.75" customHeight="1" x14ac:dyDescent="0.3">
      <c r="A5874" s="1">
        <v>18466924</v>
      </c>
      <c r="B5874" s="2" t="s">
        <v>15514</v>
      </c>
      <c r="C5874" s="4">
        <v>1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2">
        <v>3.1</v>
      </c>
      <c r="T5874" s="3">
        <v>2014</v>
      </c>
      <c r="U5874" s="3">
        <v>2</v>
      </c>
      <c r="V5874" s="3">
        <v>16</v>
      </c>
    </row>
    <row r="5875" spans="1:22" ht="15.75" customHeight="1" x14ac:dyDescent="0.3">
      <c r="A5875" s="1">
        <v>18153552</v>
      </c>
      <c r="B5875" s="2" t="s">
        <v>15516</v>
      </c>
      <c r="C5875" s="4">
        <v>1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2">
        <v>3.8</v>
      </c>
      <c r="T5875" s="3">
        <v>2016</v>
      </c>
      <c r="U5875" s="3">
        <v>2</v>
      </c>
      <c r="V5875" s="3">
        <v>19</v>
      </c>
    </row>
    <row r="5876" spans="1:22" ht="15.75" customHeight="1" x14ac:dyDescent="0.3">
      <c r="A5876" s="1">
        <v>18291436</v>
      </c>
      <c r="B5876" s="2" t="s">
        <v>15518</v>
      </c>
      <c r="C5876" s="4">
        <v>1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2">
        <v>3.1</v>
      </c>
      <c r="T5876" s="3">
        <v>2016</v>
      </c>
      <c r="U5876" s="3">
        <v>2</v>
      </c>
      <c r="V5876" s="3">
        <v>17</v>
      </c>
    </row>
    <row r="5877" spans="1:22" ht="15.75" customHeight="1" x14ac:dyDescent="0.3">
      <c r="A5877" s="1">
        <v>18274332</v>
      </c>
      <c r="B5877" s="2" t="s">
        <v>15520</v>
      </c>
      <c r="C5877" s="4">
        <v>1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2">
        <v>1</v>
      </c>
      <c r="T5877" s="3">
        <v>2015</v>
      </c>
      <c r="U5877" s="3">
        <v>2</v>
      </c>
      <c r="V5877" s="3">
        <v>24</v>
      </c>
    </row>
    <row r="5878" spans="1:22" ht="15.75" customHeight="1" x14ac:dyDescent="0.3">
      <c r="A5878" s="1">
        <v>18423904</v>
      </c>
      <c r="B5878" s="2" t="s">
        <v>15525</v>
      </c>
      <c r="C5878" s="4">
        <v>1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2">
        <v>1</v>
      </c>
      <c r="T5878" s="3">
        <v>2010</v>
      </c>
      <c r="U5878" s="3">
        <v>2</v>
      </c>
      <c r="V5878" s="3">
        <v>7</v>
      </c>
    </row>
    <row r="5879" spans="1:22" ht="15.75" customHeight="1" x14ac:dyDescent="0.3">
      <c r="A5879" s="1">
        <v>3286</v>
      </c>
      <c r="B5879" s="2" t="s">
        <v>15528</v>
      </c>
      <c r="C5879" s="4">
        <v>1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2">
        <v>2.7</v>
      </c>
      <c r="T5879" s="3">
        <v>2010</v>
      </c>
      <c r="U5879" s="3">
        <v>8</v>
      </c>
      <c r="V5879" s="3">
        <v>9</v>
      </c>
    </row>
    <row r="5880" spans="1:22" ht="15.75" customHeight="1" x14ac:dyDescent="0.3">
      <c r="A5880" s="1">
        <v>1284</v>
      </c>
      <c r="B5880" s="2" t="s">
        <v>15531</v>
      </c>
      <c r="C5880" s="4">
        <v>1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2">
        <v>3</v>
      </c>
      <c r="T5880" s="3">
        <v>2015</v>
      </c>
      <c r="U5880" s="3">
        <v>2</v>
      </c>
      <c r="V5880" s="3">
        <v>16</v>
      </c>
    </row>
    <row r="5881" spans="1:22" ht="15.75" customHeight="1" x14ac:dyDescent="0.3">
      <c r="A5881" s="1">
        <v>18449656</v>
      </c>
      <c r="B5881" s="2" t="s">
        <v>15534</v>
      </c>
      <c r="C5881" s="4">
        <v>1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2">
        <v>1</v>
      </c>
      <c r="T5881" s="3">
        <v>2010</v>
      </c>
      <c r="U5881" s="3">
        <v>2</v>
      </c>
      <c r="V5881" s="3">
        <v>7</v>
      </c>
    </row>
    <row r="5882" spans="1:22" ht="15.75" customHeight="1" x14ac:dyDescent="0.3">
      <c r="A5882" s="1">
        <v>18238250</v>
      </c>
      <c r="B5882" s="2" t="s">
        <v>15537</v>
      </c>
      <c r="C5882" s="4">
        <v>1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2">
        <v>3.9</v>
      </c>
      <c r="T5882" s="3">
        <v>2012</v>
      </c>
      <c r="U5882" s="3">
        <v>2</v>
      </c>
      <c r="V5882" s="3">
        <v>2</v>
      </c>
    </row>
    <row r="5883" spans="1:22" ht="15.75" customHeight="1" x14ac:dyDescent="0.3">
      <c r="A5883" s="1">
        <v>18385781</v>
      </c>
      <c r="B5883" s="2" t="s">
        <v>15541</v>
      </c>
      <c r="C5883" s="4">
        <v>1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2">
        <v>3.1</v>
      </c>
      <c r="T5883" s="3">
        <v>2018</v>
      </c>
      <c r="U5883" s="3">
        <v>2</v>
      </c>
      <c r="V5883" s="3">
        <v>15</v>
      </c>
    </row>
    <row r="5884" spans="1:22" ht="15.75" customHeight="1" x14ac:dyDescent="0.3">
      <c r="A5884" s="1">
        <v>18354655</v>
      </c>
      <c r="B5884" s="2" t="s">
        <v>15543</v>
      </c>
      <c r="C5884" s="4">
        <v>1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2">
        <v>1</v>
      </c>
      <c r="T5884" s="3">
        <v>2012</v>
      </c>
      <c r="U5884" s="3">
        <v>2</v>
      </c>
      <c r="V5884" s="3">
        <v>28</v>
      </c>
    </row>
    <row r="5885" spans="1:22" ht="15.75" customHeight="1" x14ac:dyDescent="0.3">
      <c r="A5885" s="1">
        <v>18279913</v>
      </c>
      <c r="B5885" s="2" t="s">
        <v>15545</v>
      </c>
      <c r="C5885" s="4">
        <v>1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2">
        <v>3.2</v>
      </c>
      <c r="T5885" s="3">
        <v>2016</v>
      </c>
      <c r="U5885" s="3">
        <v>2</v>
      </c>
      <c r="V5885" s="3">
        <v>5</v>
      </c>
    </row>
    <row r="5886" spans="1:22" ht="15.75" customHeight="1" x14ac:dyDescent="0.3">
      <c r="A5886" s="1">
        <v>300938</v>
      </c>
      <c r="B5886" s="2" t="s">
        <v>15548</v>
      </c>
      <c r="C5886" s="4">
        <v>1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2">
        <v>3.3</v>
      </c>
      <c r="T5886" s="3">
        <v>2018</v>
      </c>
      <c r="U5886" s="3">
        <v>2</v>
      </c>
      <c r="V5886" s="3">
        <v>3</v>
      </c>
    </row>
    <row r="5887" spans="1:22" ht="15.75" customHeight="1" x14ac:dyDescent="0.3">
      <c r="A5887" s="1">
        <v>309033</v>
      </c>
      <c r="B5887" s="2" t="s">
        <v>15551</v>
      </c>
      <c r="C5887" s="4">
        <v>1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2">
        <v>3.4</v>
      </c>
      <c r="T5887" s="3">
        <v>2015</v>
      </c>
      <c r="U5887" s="3">
        <v>2</v>
      </c>
      <c r="V5887" s="3">
        <v>14</v>
      </c>
    </row>
    <row r="5888" spans="1:22" ht="15.75" customHeight="1" x14ac:dyDescent="0.3">
      <c r="A5888" s="1">
        <v>312684</v>
      </c>
      <c r="B5888" s="2" t="s">
        <v>15553</v>
      </c>
      <c r="C5888" s="4">
        <v>1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2">
        <v>3.7</v>
      </c>
      <c r="T5888" s="3">
        <v>2012</v>
      </c>
      <c r="U5888" s="3">
        <v>2</v>
      </c>
      <c r="V5888" s="3">
        <v>22</v>
      </c>
    </row>
    <row r="5889" spans="1:22" ht="15.75" customHeight="1" x14ac:dyDescent="0.3">
      <c r="A5889" s="1">
        <v>305776</v>
      </c>
      <c r="B5889" s="2" t="s">
        <v>15555</v>
      </c>
      <c r="C5889" s="4">
        <v>1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2">
        <v>3.2</v>
      </c>
      <c r="T5889" s="3">
        <v>2018</v>
      </c>
      <c r="U5889" s="3">
        <v>2</v>
      </c>
      <c r="V5889" s="3">
        <v>2</v>
      </c>
    </row>
    <row r="5890" spans="1:22" ht="15.75" customHeight="1" x14ac:dyDescent="0.3">
      <c r="A5890" s="1">
        <v>4602</v>
      </c>
      <c r="B5890" s="2" t="s">
        <v>15557</v>
      </c>
      <c r="C5890" s="4">
        <v>1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2">
        <v>2.7</v>
      </c>
      <c r="T5890" s="3">
        <v>2018</v>
      </c>
      <c r="U5890" s="3">
        <v>2</v>
      </c>
      <c r="V5890" s="3">
        <v>26</v>
      </c>
    </row>
    <row r="5891" spans="1:22" ht="15.75" customHeight="1" x14ac:dyDescent="0.3">
      <c r="A5891" s="1">
        <v>18343001</v>
      </c>
      <c r="B5891" s="2" t="s">
        <v>15559</v>
      </c>
      <c r="C5891" s="4">
        <v>1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2">
        <v>4.3</v>
      </c>
      <c r="T5891" s="3">
        <v>2015</v>
      </c>
      <c r="U5891" s="3">
        <v>2</v>
      </c>
      <c r="V5891" s="3">
        <v>28</v>
      </c>
    </row>
    <row r="5892" spans="1:22" ht="15.75" customHeight="1" x14ac:dyDescent="0.3">
      <c r="A5892" s="1">
        <v>9736</v>
      </c>
      <c r="B5892" s="2" t="s">
        <v>15561</v>
      </c>
      <c r="C5892" s="4">
        <v>1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2">
        <v>3.1</v>
      </c>
      <c r="T5892" s="3">
        <v>2010</v>
      </c>
      <c r="U5892" s="3">
        <v>8</v>
      </c>
      <c r="V5892" s="3">
        <v>15</v>
      </c>
    </row>
    <row r="5893" spans="1:22" ht="15.75" customHeight="1" x14ac:dyDescent="0.3">
      <c r="A5893" s="1">
        <v>313078</v>
      </c>
      <c r="B5893" s="2" t="s">
        <v>15563</v>
      </c>
      <c r="C5893" s="4">
        <v>1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2">
        <v>1</v>
      </c>
      <c r="T5893" s="3">
        <v>2015</v>
      </c>
      <c r="U5893" s="3">
        <v>2</v>
      </c>
      <c r="V5893" s="3">
        <v>10</v>
      </c>
    </row>
    <row r="5894" spans="1:22" ht="15.75" customHeight="1" x14ac:dyDescent="0.3">
      <c r="A5894" s="1">
        <v>18124368</v>
      </c>
      <c r="B5894" s="2" t="s">
        <v>15565</v>
      </c>
      <c r="C5894" s="4">
        <v>1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2">
        <v>3.2</v>
      </c>
      <c r="T5894" s="3">
        <v>2017</v>
      </c>
      <c r="U5894" s="3">
        <v>2</v>
      </c>
      <c r="V5894" s="3">
        <v>8</v>
      </c>
    </row>
    <row r="5895" spans="1:22" ht="15.75" customHeight="1" x14ac:dyDescent="0.3">
      <c r="A5895" s="1">
        <v>311844</v>
      </c>
      <c r="B5895" s="2" t="s">
        <v>15567</v>
      </c>
      <c r="C5895" s="4">
        <v>1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2">
        <v>2.7</v>
      </c>
      <c r="T5895" s="3">
        <v>2010</v>
      </c>
      <c r="U5895" s="3">
        <v>2</v>
      </c>
      <c r="V5895" s="3">
        <v>9</v>
      </c>
    </row>
    <row r="5896" spans="1:22" ht="15.75" customHeight="1" x14ac:dyDescent="0.3">
      <c r="A5896" s="1">
        <v>309851</v>
      </c>
      <c r="B5896" s="2" t="s">
        <v>15569</v>
      </c>
      <c r="C5896" s="4">
        <v>1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2">
        <v>3.3</v>
      </c>
      <c r="T5896" s="3">
        <v>2011</v>
      </c>
      <c r="U5896" s="3">
        <v>2</v>
      </c>
      <c r="V5896" s="3">
        <v>8</v>
      </c>
    </row>
    <row r="5897" spans="1:22" ht="15.75" customHeight="1" x14ac:dyDescent="0.3">
      <c r="A5897" s="1">
        <v>313479</v>
      </c>
      <c r="B5897" s="2" t="s">
        <v>15571</v>
      </c>
      <c r="C5897" s="4">
        <v>1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2">
        <v>3.1</v>
      </c>
      <c r="T5897" s="3">
        <v>2010</v>
      </c>
      <c r="U5897" s="3">
        <v>2</v>
      </c>
      <c r="V5897" s="3">
        <v>19</v>
      </c>
    </row>
    <row r="5898" spans="1:22" ht="15.75" customHeight="1" x14ac:dyDescent="0.3">
      <c r="A5898" s="1">
        <v>227</v>
      </c>
      <c r="B5898" s="2" t="s">
        <v>15573</v>
      </c>
      <c r="C5898" s="4">
        <v>1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2">
        <v>3.4</v>
      </c>
      <c r="T5898" s="3">
        <v>2015</v>
      </c>
      <c r="U5898" s="3">
        <v>1</v>
      </c>
      <c r="V5898" s="3">
        <v>9</v>
      </c>
    </row>
    <row r="5899" spans="1:22" ht="15.75" customHeight="1" x14ac:dyDescent="0.3">
      <c r="A5899" s="1">
        <v>300100</v>
      </c>
      <c r="B5899" s="2" t="s">
        <v>15577</v>
      </c>
      <c r="C5899" s="4">
        <v>1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2">
        <v>3.3</v>
      </c>
      <c r="T5899" s="3">
        <v>2010</v>
      </c>
      <c r="U5899" s="3">
        <v>1</v>
      </c>
      <c r="V5899" s="3">
        <v>15</v>
      </c>
    </row>
    <row r="5900" spans="1:22" ht="15.75" customHeight="1" x14ac:dyDescent="0.3">
      <c r="A5900" s="1">
        <v>18233573</v>
      </c>
      <c r="B5900" s="2" t="s">
        <v>15580</v>
      </c>
      <c r="C5900" s="4">
        <v>1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2">
        <v>4</v>
      </c>
      <c r="T5900" s="3">
        <v>2013</v>
      </c>
      <c r="U5900" s="3">
        <v>1</v>
      </c>
      <c r="V5900" s="3">
        <v>15</v>
      </c>
    </row>
    <row r="5901" spans="1:22" ht="15.75" customHeight="1" x14ac:dyDescent="0.3">
      <c r="A5901" s="1">
        <v>18336509</v>
      </c>
      <c r="B5901" s="2" t="s">
        <v>15582</v>
      </c>
      <c r="C5901" s="4">
        <v>1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2">
        <v>3.8</v>
      </c>
      <c r="T5901" s="3">
        <v>2013</v>
      </c>
      <c r="U5901" s="3">
        <v>1</v>
      </c>
      <c r="V5901" s="3">
        <v>26</v>
      </c>
    </row>
    <row r="5902" spans="1:22" ht="15.75" customHeight="1" x14ac:dyDescent="0.3">
      <c r="A5902" s="1">
        <v>226</v>
      </c>
      <c r="B5902" s="2" t="s">
        <v>15586</v>
      </c>
      <c r="C5902" s="4">
        <v>1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2">
        <v>2.8</v>
      </c>
      <c r="T5902" s="3">
        <v>2018</v>
      </c>
      <c r="U5902" s="3">
        <v>1</v>
      </c>
      <c r="V5902" s="3">
        <v>13</v>
      </c>
    </row>
    <row r="5903" spans="1:22" ht="15.75" customHeight="1" x14ac:dyDescent="0.3">
      <c r="A5903" s="1">
        <v>18454285</v>
      </c>
      <c r="B5903" s="2" t="s">
        <v>15588</v>
      </c>
      <c r="C5903" s="4">
        <v>1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2">
        <v>3</v>
      </c>
      <c r="T5903" s="3">
        <v>2014</v>
      </c>
      <c r="U5903" s="3">
        <v>1</v>
      </c>
      <c r="V5903" s="3">
        <v>28</v>
      </c>
    </row>
    <row r="5904" spans="1:22" ht="15.75" customHeight="1" x14ac:dyDescent="0.3">
      <c r="A5904" s="1">
        <v>18265384</v>
      </c>
      <c r="B5904" s="2" t="s">
        <v>15590</v>
      </c>
      <c r="C5904" s="4">
        <v>1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2">
        <v>4.3</v>
      </c>
      <c r="T5904" s="3">
        <v>2012</v>
      </c>
      <c r="U5904" s="3">
        <v>1</v>
      </c>
      <c r="V5904" s="3">
        <v>16</v>
      </c>
    </row>
    <row r="5905" spans="1:22" ht="15.75" customHeight="1" x14ac:dyDescent="0.3">
      <c r="A5905" s="1">
        <v>18453035</v>
      </c>
      <c r="B5905" s="2" t="s">
        <v>15593</v>
      </c>
      <c r="C5905" s="4">
        <v>1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2">
        <v>3.6</v>
      </c>
      <c r="T5905" s="3">
        <v>2018</v>
      </c>
      <c r="U5905" s="3">
        <v>1</v>
      </c>
      <c r="V5905" s="3">
        <v>13</v>
      </c>
    </row>
    <row r="5906" spans="1:22" ht="15.75" customHeight="1" x14ac:dyDescent="0.3">
      <c r="A5906" s="1">
        <v>302455</v>
      </c>
      <c r="B5906" s="2" t="s">
        <v>15600</v>
      </c>
      <c r="C5906" s="4">
        <v>1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2">
        <v>3.5</v>
      </c>
      <c r="T5906" s="3">
        <v>2014</v>
      </c>
      <c r="U5906" s="3">
        <v>1</v>
      </c>
      <c r="V5906" s="3">
        <v>27</v>
      </c>
    </row>
    <row r="5907" spans="1:22" ht="15.75" customHeight="1" x14ac:dyDescent="0.3">
      <c r="A5907" s="1">
        <v>311486</v>
      </c>
      <c r="B5907" s="2" t="s">
        <v>15602</v>
      </c>
      <c r="C5907" s="4">
        <v>1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2">
        <v>4</v>
      </c>
      <c r="T5907" s="3">
        <v>2018</v>
      </c>
      <c r="U5907" s="3">
        <v>1</v>
      </c>
      <c r="V5907" s="3">
        <v>1</v>
      </c>
    </row>
    <row r="5908" spans="1:22" ht="15.75" customHeight="1" x14ac:dyDescent="0.3">
      <c r="A5908" s="1">
        <v>18276997</v>
      </c>
      <c r="B5908" s="2" t="s">
        <v>15604</v>
      </c>
      <c r="C5908" s="4">
        <v>1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2">
        <v>3.8</v>
      </c>
      <c r="T5908" s="3">
        <v>2012</v>
      </c>
      <c r="U5908" s="3">
        <v>1</v>
      </c>
      <c r="V5908" s="3">
        <v>14</v>
      </c>
    </row>
    <row r="5909" spans="1:22" ht="15.75" customHeight="1" x14ac:dyDescent="0.3">
      <c r="A5909" s="1">
        <v>2475</v>
      </c>
      <c r="B5909" s="2" t="s">
        <v>15606</v>
      </c>
      <c r="C5909" s="4">
        <v>1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2">
        <v>3.2</v>
      </c>
      <c r="T5909" s="3">
        <v>2011</v>
      </c>
      <c r="U5909" s="3">
        <v>1</v>
      </c>
      <c r="V5909" s="3">
        <v>22</v>
      </c>
    </row>
    <row r="5910" spans="1:22" ht="15.75" customHeight="1" x14ac:dyDescent="0.3">
      <c r="A5910" s="1">
        <v>18472653</v>
      </c>
      <c r="B5910" s="2" t="s">
        <v>15608</v>
      </c>
      <c r="C5910" s="4">
        <v>1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2">
        <v>3.8</v>
      </c>
      <c r="T5910" s="3">
        <v>2017</v>
      </c>
      <c r="U5910" s="3">
        <v>8</v>
      </c>
      <c r="V5910" s="3">
        <v>27</v>
      </c>
    </row>
    <row r="5911" spans="1:22" ht="15.75" customHeight="1" x14ac:dyDescent="0.3">
      <c r="A5911" s="1">
        <v>4879</v>
      </c>
      <c r="B5911" s="2" t="s">
        <v>15611</v>
      </c>
      <c r="C5911" s="4">
        <v>1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2">
        <v>3.3</v>
      </c>
      <c r="T5911" s="3">
        <v>2015</v>
      </c>
      <c r="U5911" s="3">
        <v>1</v>
      </c>
      <c r="V5911" s="3">
        <v>3</v>
      </c>
    </row>
    <row r="5912" spans="1:22" ht="15.75" customHeight="1" x14ac:dyDescent="0.3">
      <c r="A5912" s="1">
        <v>308013</v>
      </c>
      <c r="B5912" s="2" t="s">
        <v>15615</v>
      </c>
      <c r="C5912" s="4">
        <v>1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2">
        <v>3.5</v>
      </c>
      <c r="T5912" s="3">
        <v>2014</v>
      </c>
      <c r="U5912" s="3">
        <v>1</v>
      </c>
      <c r="V5912" s="3">
        <v>11</v>
      </c>
    </row>
    <row r="5913" spans="1:22" ht="15.75" customHeight="1" x14ac:dyDescent="0.3">
      <c r="A5913" s="1">
        <v>3213</v>
      </c>
      <c r="B5913" s="2" t="s">
        <v>15617</v>
      </c>
      <c r="C5913" s="4">
        <v>1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2">
        <v>3.6</v>
      </c>
      <c r="T5913" s="3">
        <v>2012</v>
      </c>
      <c r="U5913" s="3">
        <v>1</v>
      </c>
      <c r="V5913" s="3">
        <v>13</v>
      </c>
    </row>
    <row r="5914" spans="1:22" ht="15.75" customHeight="1" x14ac:dyDescent="0.3">
      <c r="A5914" s="1">
        <v>18396399</v>
      </c>
      <c r="B5914" s="2" t="s">
        <v>15619</v>
      </c>
      <c r="C5914" s="4">
        <v>1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2">
        <v>3.2</v>
      </c>
      <c r="T5914" s="3">
        <v>2016</v>
      </c>
      <c r="U5914" s="3">
        <v>1</v>
      </c>
      <c r="V5914" s="3">
        <v>3</v>
      </c>
    </row>
    <row r="5915" spans="1:22" ht="15.75" customHeight="1" x14ac:dyDescent="0.3">
      <c r="A5915" s="1">
        <v>302027</v>
      </c>
      <c r="B5915" s="2" t="s">
        <v>15622</v>
      </c>
      <c r="C5915" s="4">
        <v>1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2">
        <v>3</v>
      </c>
      <c r="T5915" s="3">
        <v>2012</v>
      </c>
      <c r="U5915" s="3">
        <v>1</v>
      </c>
      <c r="V5915" s="3">
        <v>18</v>
      </c>
    </row>
    <row r="5916" spans="1:22" ht="15.75" customHeight="1" x14ac:dyDescent="0.3">
      <c r="A5916" s="1">
        <v>2177</v>
      </c>
      <c r="B5916" s="2" t="s">
        <v>15624</v>
      </c>
      <c r="C5916" s="4">
        <v>1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2">
        <v>3</v>
      </c>
      <c r="T5916" s="3">
        <v>2015</v>
      </c>
      <c r="U5916" s="3">
        <v>1</v>
      </c>
      <c r="V5916" s="3">
        <v>1</v>
      </c>
    </row>
    <row r="5917" spans="1:22" ht="15.75" customHeight="1" x14ac:dyDescent="0.3">
      <c r="A5917" s="1">
        <v>230</v>
      </c>
      <c r="B5917" s="2" t="s">
        <v>15626</v>
      </c>
      <c r="C5917" s="4">
        <v>1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2">
        <v>2.4</v>
      </c>
      <c r="T5917" s="3">
        <v>2015</v>
      </c>
      <c r="U5917" s="3">
        <v>1</v>
      </c>
      <c r="V5917" s="3">
        <v>19</v>
      </c>
    </row>
    <row r="5918" spans="1:22" ht="15.75" customHeight="1" x14ac:dyDescent="0.3">
      <c r="A5918" s="1">
        <v>7083</v>
      </c>
      <c r="B5918" s="2" t="s">
        <v>15628</v>
      </c>
      <c r="C5918" s="4">
        <v>1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2">
        <v>3.2</v>
      </c>
      <c r="T5918" s="3">
        <v>2017</v>
      </c>
      <c r="U5918" s="3">
        <v>1</v>
      </c>
      <c r="V5918" s="3">
        <v>25</v>
      </c>
    </row>
    <row r="5919" spans="1:22" ht="15.75" customHeight="1" x14ac:dyDescent="0.3">
      <c r="A5919" s="1">
        <v>18430874</v>
      </c>
      <c r="B5919" s="2" t="s">
        <v>15631</v>
      </c>
      <c r="C5919" s="4">
        <v>1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2">
        <v>3.2</v>
      </c>
      <c r="T5919" s="3">
        <v>2012</v>
      </c>
      <c r="U5919" s="3">
        <v>1</v>
      </c>
      <c r="V5919" s="3">
        <v>7</v>
      </c>
    </row>
    <row r="5920" spans="1:22" ht="15.75" customHeight="1" x14ac:dyDescent="0.3">
      <c r="A5920" s="1">
        <v>303859</v>
      </c>
      <c r="B5920" s="2" t="s">
        <v>15633</v>
      </c>
      <c r="C5920" s="4">
        <v>1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2">
        <v>2.7</v>
      </c>
      <c r="T5920" s="3">
        <v>2017</v>
      </c>
      <c r="U5920" s="3">
        <v>1</v>
      </c>
      <c r="V5920" s="3">
        <v>6</v>
      </c>
    </row>
    <row r="5921" spans="1:22" ht="15.75" customHeight="1" x14ac:dyDescent="0.3">
      <c r="A5921" s="1">
        <v>303209</v>
      </c>
      <c r="B5921" s="2" t="s">
        <v>15635</v>
      </c>
      <c r="C5921" s="4">
        <v>1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2">
        <v>3.1</v>
      </c>
      <c r="T5921" s="3">
        <v>2012</v>
      </c>
      <c r="U5921" s="3">
        <v>1</v>
      </c>
      <c r="V5921" s="3">
        <v>13</v>
      </c>
    </row>
    <row r="5922" spans="1:22" ht="15.75" customHeight="1" x14ac:dyDescent="0.3">
      <c r="A5922" s="1">
        <v>5721</v>
      </c>
      <c r="B5922" s="2" t="s">
        <v>15638</v>
      </c>
      <c r="C5922" s="4">
        <v>1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2">
        <v>3.2</v>
      </c>
      <c r="T5922" s="3">
        <v>2018</v>
      </c>
      <c r="U5922" s="3">
        <v>1</v>
      </c>
      <c r="V5922" s="3">
        <v>25</v>
      </c>
    </row>
    <row r="5923" spans="1:22" ht="15.75" customHeight="1" x14ac:dyDescent="0.3">
      <c r="A5923" s="1">
        <v>6804</v>
      </c>
      <c r="B5923" s="2" t="s">
        <v>15641</v>
      </c>
      <c r="C5923" s="4">
        <v>1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2">
        <v>2.8</v>
      </c>
      <c r="T5923" s="3">
        <v>2010</v>
      </c>
      <c r="U5923" s="3">
        <v>1</v>
      </c>
      <c r="V5923" s="3">
        <v>4</v>
      </c>
    </row>
    <row r="5924" spans="1:22" ht="15.75" customHeight="1" x14ac:dyDescent="0.3">
      <c r="A5924" s="1">
        <v>18445653</v>
      </c>
      <c r="B5924" s="2" t="s">
        <v>15643</v>
      </c>
      <c r="C5924" s="4">
        <v>1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2">
        <v>3.1</v>
      </c>
      <c r="T5924" s="3">
        <v>2013</v>
      </c>
      <c r="U5924" s="3">
        <v>1</v>
      </c>
      <c r="V5924" s="3">
        <v>24</v>
      </c>
    </row>
    <row r="5925" spans="1:22" ht="15.75" customHeight="1" x14ac:dyDescent="0.3">
      <c r="A5925" s="1">
        <v>1131</v>
      </c>
      <c r="B5925" s="2" t="s">
        <v>15645</v>
      </c>
      <c r="C5925" s="4">
        <v>1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2">
        <v>3.3</v>
      </c>
      <c r="T5925" s="3">
        <v>2015</v>
      </c>
      <c r="U5925" s="3">
        <v>1</v>
      </c>
      <c r="V5925" s="3">
        <v>25</v>
      </c>
    </row>
    <row r="5926" spans="1:22" ht="15.75" customHeight="1" x14ac:dyDescent="0.3">
      <c r="A5926" s="1">
        <v>18382626</v>
      </c>
      <c r="B5926" s="2" t="s">
        <v>15647</v>
      </c>
      <c r="C5926" s="4">
        <v>1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2">
        <v>3.5</v>
      </c>
      <c r="T5926" s="3">
        <v>2017</v>
      </c>
      <c r="U5926" s="3">
        <v>1</v>
      </c>
      <c r="V5926" s="3">
        <v>8</v>
      </c>
    </row>
    <row r="5927" spans="1:22" ht="15.75" customHeight="1" x14ac:dyDescent="0.3">
      <c r="A5927" s="1">
        <v>301221</v>
      </c>
      <c r="B5927" s="2" t="s">
        <v>15651</v>
      </c>
      <c r="C5927" s="4">
        <v>1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2">
        <v>2.9</v>
      </c>
      <c r="T5927" s="3">
        <v>2017</v>
      </c>
      <c r="U5927" s="3">
        <v>1</v>
      </c>
      <c r="V5927" s="3">
        <v>9</v>
      </c>
    </row>
    <row r="5928" spans="1:22" ht="15.75" customHeight="1" x14ac:dyDescent="0.3">
      <c r="A5928" s="1">
        <v>304793</v>
      </c>
      <c r="B5928" s="2" t="s">
        <v>15655</v>
      </c>
      <c r="C5928" s="4">
        <v>1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2">
        <v>1</v>
      </c>
      <c r="T5928" s="3">
        <v>2016</v>
      </c>
      <c r="U5928" s="3">
        <v>1</v>
      </c>
      <c r="V5928" s="3">
        <v>4</v>
      </c>
    </row>
    <row r="5929" spans="1:22" ht="15.75" customHeight="1" x14ac:dyDescent="0.3">
      <c r="A5929" s="1">
        <v>18128900</v>
      </c>
      <c r="B5929" s="2" t="s">
        <v>15658</v>
      </c>
      <c r="C5929" s="4">
        <v>1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2">
        <v>3.6</v>
      </c>
      <c r="T5929" s="3">
        <v>2017</v>
      </c>
      <c r="U5929" s="3">
        <v>1</v>
      </c>
      <c r="V5929" s="3">
        <v>13</v>
      </c>
    </row>
    <row r="5930" spans="1:22" ht="15.75" customHeight="1" x14ac:dyDescent="0.3">
      <c r="A5930" s="1">
        <v>4490</v>
      </c>
      <c r="B5930" s="2" t="s">
        <v>15660</v>
      </c>
      <c r="C5930" s="4">
        <v>1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2">
        <v>3.1</v>
      </c>
      <c r="T5930" s="3">
        <v>2013</v>
      </c>
      <c r="U5930" s="3">
        <v>7</v>
      </c>
      <c r="V5930" s="3">
        <v>27</v>
      </c>
    </row>
    <row r="5931" spans="1:22" ht="15.75" customHeight="1" x14ac:dyDescent="0.3">
      <c r="A5931" s="1">
        <v>18126111</v>
      </c>
      <c r="B5931" s="2" t="s">
        <v>15662</v>
      </c>
      <c r="C5931" s="4">
        <v>1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2">
        <v>4</v>
      </c>
      <c r="T5931" s="3">
        <v>2010</v>
      </c>
      <c r="U5931" s="3">
        <v>7</v>
      </c>
      <c r="V5931" s="3">
        <v>26</v>
      </c>
    </row>
    <row r="5932" spans="1:22" ht="15.75" customHeight="1" x14ac:dyDescent="0.3">
      <c r="A5932" s="1">
        <v>306719</v>
      </c>
      <c r="B5932" s="2" t="s">
        <v>15665</v>
      </c>
      <c r="C5932" s="4">
        <v>1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2">
        <v>2.7</v>
      </c>
      <c r="T5932" s="3">
        <v>2012</v>
      </c>
      <c r="U5932" s="3">
        <v>1</v>
      </c>
      <c r="V5932" s="3">
        <v>26</v>
      </c>
    </row>
    <row r="5933" spans="1:22" ht="15.75" customHeight="1" x14ac:dyDescent="0.3">
      <c r="A5933" s="1">
        <v>18249121</v>
      </c>
      <c r="B5933" s="2" t="s">
        <v>15667</v>
      </c>
      <c r="C5933" s="4">
        <v>1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2">
        <v>2.9</v>
      </c>
      <c r="T5933" s="3">
        <v>2018</v>
      </c>
      <c r="U5933" s="3">
        <v>1</v>
      </c>
      <c r="V5933" s="3">
        <v>4</v>
      </c>
    </row>
    <row r="5934" spans="1:22" ht="15.75" customHeight="1" x14ac:dyDescent="0.3">
      <c r="A5934" s="1">
        <v>18351822</v>
      </c>
      <c r="B5934" s="2" t="s">
        <v>15669</v>
      </c>
      <c r="C5934" s="4">
        <v>1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2">
        <v>3.1</v>
      </c>
      <c r="T5934" s="3">
        <v>2018</v>
      </c>
      <c r="U5934" s="3">
        <v>1</v>
      </c>
      <c r="V5934" s="3">
        <v>19</v>
      </c>
    </row>
    <row r="5935" spans="1:22" ht="15.75" customHeight="1" x14ac:dyDescent="0.3">
      <c r="A5935" s="1">
        <v>18319384</v>
      </c>
      <c r="B5935" s="2" t="s">
        <v>15672</v>
      </c>
      <c r="C5935" s="4">
        <v>1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2">
        <v>1</v>
      </c>
      <c r="T5935" s="3">
        <v>2018</v>
      </c>
      <c r="U5935" s="3">
        <v>1</v>
      </c>
      <c r="V5935" s="3">
        <v>5</v>
      </c>
    </row>
    <row r="5936" spans="1:22" ht="15.75" customHeight="1" x14ac:dyDescent="0.3">
      <c r="A5936" s="1">
        <v>18357570</v>
      </c>
      <c r="B5936" s="2" t="s">
        <v>15675</v>
      </c>
      <c r="C5936" s="4">
        <v>1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2">
        <v>3.7</v>
      </c>
      <c r="T5936" s="3">
        <v>2018</v>
      </c>
      <c r="U5936" s="3">
        <v>1</v>
      </c>
      <c r="V5936" s="3">
        <v>19</v>
      </c>
    </row>
    <row r="5937" spans="1:22" ht="15.75" customHeight="1" x14ac:dyDescent="0.3">
      <c r="A5937" s="1">
        <v>311455</v>
      </c>
      <c r="B5937" s="2" t="s">
        <v>15677</v>
      </c>
      <c r="C5937" s="4">
        <v>1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2">
        <v>2.8</v>
      </c>
      <c r="T5937" s="3">
        <v>2013</v>
      </c>
      <c r="U5937" s="3">
        <v>1</v>
      </c>
      <c r="V5937" s="3">
        <v>9</v>
      </c>
    </row>
    <row r="5938" spans="1:22" ht="15.75" customHeight="1" x14ac:dyDescent="0.3">
      <c r="A5938" s="1">
        <v>1920</v>
      </c>
      <c r="B5938" s="2" t="s">
        <v>15679</v>
      </c>
      <c r="C5938" s="4">
        <v>1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2">
        <v>3.4</v>
      </c>
      <c r="T5938" s="3">
        <v>2010</v>
      </c>
      <c r="U5938" s="3">
        <v>1</v>
      </c>
      <c r="V5938" s="3">
        <v>5</v>
      </c>
    </row>
    <row r="5939" spans="1:22" ht="15.75" customHeight="1" x14ac:dyDescent="0.3">
      <c r="A5939" s="1">
        <v>303606</v>
      </c>
      <c r="B5939" s="2" t="s">
        <v>15681</v>
      </c>
      <c r="C5939" s="4">
        <v>1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2">
        <v>3.4</v>
      </c>
      <c r="T5939" s="3">
        <v>2013</v>
      </c>
      <c r="U5939" s="3">
        <v>1</v>
      </c>
      <c r="V5939" s="3">
        <v>23</v>
      </c>
    </row>
    <row r="5940" spans="1:22" ht="15.75" customHeight="1" x14ac:dyDescent="0.3">
      <c r="A5940" s="1">
        <v>18014135</v>
      </c>
      <c r="B5940" s="2" t="s">
        <v>15683</v>
      </c>
      <c r="C5940" s="4">
        <v>1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2">
        <v>2.4</v>
      </c>
      <c r="T5940" s="3">
        <v>2018</v>
      </c>
      <c r="U5940" s="3">
        <v>1</v>
      </c>
      <c r="V5940" s="3">
        <v>17</v>
      </c>
    </row>
    <row r="5941" spans="1:22" ht="15.75" customHeight="1" x14ac:dyDescent="0.3">
      <c r="A5941" s="1">
        <v>18306553</v>
      </c>
      <c r="B5941" s="2" t="s">
        <v>15685</v>
      </c>
      <c r="C5941" s="4">
        <v>1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2">
        <v>3.1</v>
      </c>
      <c r="T5941" s="3">
        <v>2015</v>
      </c>
      <c r="U5941" s="3">
        <v>1</v>
      </c>
      <c r="V5941" s="3">
        <v>22</v>
      </c>
    </row>
    <row r="5942" spans="1:22" ht="15.75" customHeight="1" x14ac:dyDescent="0.3">
      <c r="A5942" s="1">
        <v>18292458</v>
      </c>
      <c r="B5942" s="2" t="s">
        <v>15687</v>
      </c>
      <c r="C5942" s="4">
        <v>1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2">
        <v>3.4</v>
      </c>
      <c r="T5942" s="3">
        <v>2015</v>
      </c>
      <c r="U5942" s="3">
        <v>1</v>
      </c>
      <c r="V5942" s="3">
        <v>26</v>
      </c>
    </row>
    <row r="5943" spans="1:22" ht="15.75" customHeight="1" x14ac:dyDescent="0.3">
      <c r="A5943" s="1">
        <v>18241869</v>
      </c>
      <c r="B5943" s="2" t="s">
        <v>15691</v>
      </c>
      <c r="C5943" s="4">
        <v>1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2">
        <v>4.5999999999999996</v>
      </c>
      <c r="T5943" s="3">
        <v>2011</v>
      </c>
      <c r="U5943" s="3">
        <v>6</v>
      </c>
      <c r="V5943" s="3">
        <v>1</v>
      </c>
    </row>
    <row r="5944" spans="1:22" ht="15.75" customHeight="1" x14ac:dyDescent="0.3">
      <c r="A5944" s="1">
        <v>304276</v>
      </c>
      <c r="B5944" s="2" t="s">
        <v>15693</v>
      </c>
      <c r="C5944" s="4">
        <v>1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2">
        <v>3</v>
      </c>
      <c r="T5944" s="3">
        <v>2011</v>
      </c>
      <c r="U5944" s="3">
        <v>1</v>
      </c>
      <c r="V5944" s="3">
        <v>10</v>
      </c>
    </row>
    <row r="5945" spans="1:22" ht="15.75" customHeight="1" x14ac:dyDescent="0.3">
      <c r="A5945" s="1">
        <v>306510</v>
      </c>
      <c r="B5945" s="2" t="s">
        <v>15694</v>
      </c>
      <c r="C5945" s="4">
        <v>1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2">
        <v>3.4</v>
      </c>
      <c r="T5945" s="3">
        <v>2013</v>
      </c>
      <c r="U5945" s="3">
        <v>6</v>
      </c>
      <c r="V5945" s="3">
        <v>22</v>
      </c>
    </row>
    <row r="5946" spans="1:22" ht="15.75" customHeight="1" x14ac:dyDescent="0.3">
      <c r="A5946" s="1">
        <v>4568</v>
      </c>
      <c r="B5946" s="2" t="s">
        <v>15698</v>
      </c>
      <c r="C5946" s="4">
        <v>1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2">
        <v>3.8</v>
      </c>
      <c r="T5946" s="3">
        <v>2015</v>
      </c>
      <c r="U5946" s="3">
        <v>6</v>
      </c>
      <c r="V5946" s="3">
        <v>11</v>
      </c>
    </row>
    <row r="5947" spans="1:22" ht="15.75" customHeight="1" x14ac:dyDescent="0.3">
      <c r="A5947" s="1">
        <v>18175288</v>
      </c>
      <c r="B5947" s="2" t="s">
        <v>15700</v>
      </c>
      <c r="C5947" s="4">
        <v>1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2">
        <v>2.5</v>
      </c>
      <c r="T5947" s="3">
        <v>2010</v>
      </c>
      <c r="U5947" s="3">
        <v>1</v>
      </c>
      <c r="V5947" s="3">
        <v>12</v>
      </c>
    </row>
    <row r="5948" spans="1:22" ht="15.75" customHeight="1" x14ac:dyDescent="0.3">
      <c r="A5948" s="1">
        <v>18219539</v>
      </c>
      <c r="B5948" s="2" t="s">
        <v>15705</v>
      </c>
      <c r="C5948" s="4">
        <v>1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2">
        <v>4.0999999999999996</v>
      </c>
      <c r="T5948" s="3">
        <v>2017</v>
      </c>
      <c r="U5948" s="3">
        <v>6</v>
      </c>
      <c r="V5948" s="3">
        <v>20</v>
      </c>
    </row>
    <row r="5949" spans="1:22" ht="15.75" customHeight="1" x14ac:dyDescent="0.3">
      <c r="A5949" s="1">
        <v>303749</v>
      </c>
      <c r="B5949" s="2" t="s">
        <v>15707</v>
      </c>
      <c r="C5949" s="4">
        <v>1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2">
        <v>3.8</v>
      </c>
      <c r="T5949" s="3">
        <v>2017</v>
      </c>
      <c r="U5949" s="3">
        <v>12</v>
      </c>
      <c r="V5949" s="3">
        <v>19</v>
      </c>
    </row>
    <row r="5950" spans="1:22" ht="15.75" customHeight="1" x14ac:dyDescent="0.3">
      <c r="A5950" s="1">
        <v>18277179</v>
      </c>
      <c r="B5950" s="2" t="s">
        <v>15709</v>
      </c>
      <c r="C5950" s="4">
        <v>1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2">
        <v>4.5</v>
      </c>
      <c r="T5950" s="3">
        <v>2017</v>
      </c>
      <c r="U5950" s="3">
        <v>12</v>
      </c>
      <c r="V5950" s="3">
        <v>25</v>
      </c>
    </row>
    <row r="5951" spans="1:22" ht="15.75" customHeight="1" x14ac:dyDescent="0.3">
      <c r="A5951" s="1">
        <v>306128</v>
      </c>
      <c r="B5951" s="2" t="s">
        <v>15711</v>
      </c>
      <c r="C5951" s="4">
        <v>1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2">
        <v>3.6</v>
      </c>
      <c r="T5951" s="3">
        <v>2018</v>
      </c>
      <c r="U5951" s="3">
        <v>12</v>
      </c>
      <c r="V5951" s="3">
        <v>24</v>
      </c>
    </row>
    <row r="5952" spans="1:22" ht="15.75" customHeight="1" x14ac:dyDescent="0.3">
      <c r="A5952" s="1">
        <v>3483</v>
      </c>
      <c r="B5952" s="2" t="s">
        <v>15713</v>
      </c>
      <c r="C5952" s="4">
        <v>1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2">
        <v>3.4</v>
      </c>
      <c r="T5952" s="3">
        <v>2010</v>
      </c>
      <c r="U5952" s="3">
        <v>12</v>
      </c>
      <c r="V5952" s="3">
        <v>13</v>
      </c>
    </row>
    <row r="5953" spans="1:22" ht="15.75" customHeight="1" x14ac:dyDescent="0.3">
      <c r="A5953" s="1">
        <v>3565</v>
      </c>
      <c r="B5953" s="2" t="s">
        <v>15715</v>
      </c>
      <c r="C5953" s="4">
        <v>1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2">
        <v>2.5</v>
      </c>
      <c r="T5953" s="3">
        <v>2016</v>
      </c>
      <c r="U5953" s="3">
        <v>12</v>
      </c>
      <c r="V5953" s="3">
        <v>23</v>
      </c>
    </row>
    <row r="5954" spans="1:22" ht="15.75" customHeight="1" x14ac:dyDescent="0.3">
      <c r="A5954" s="1">
        <v>304185</v>
      </c>
      <c r="B5954" s="2" t="s">
        <v>15717</v>
      </c>
      <c r="C5954" s="4">
        <v>1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2">
        <v>3</v>
      </c>
      <c r="T5954" s="3">
        <v>2012</v>
      </c>
      <c r="U5954" s="3">
        <v>12</v>
      </c>
      <c r="V5954" s="3">
        <v>8</v>
      </c>
    </row>
    <row r="5955" spans="1:22" ht="15.75" customHeight="1" x14ac:dyDescent="0.3">
      <c r="A5955" s="1">
        <v>18425765</v>
      </c>
      <c r="B5955" s="2" t="s">
        <v>15719</v>
      </c>
      <c r="C5955" s="4">
        <v>1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2">
        <v>3.4</v>
      </c>
      <c r="T5955" s="3">
        <v>2017</v>
      </c>
      <c r="U5955" s="3">
        <v>12</v>
      </c>
      <c r="V5955" s="3">
        <v>17</v>
      </c>
    </row>
    <row r="5956" spans="1:22" ht="15.75" customHeight="1" x14ac:dyDescent="0.3">
      <c r="A5956" s="1">
        <v>2827</v>
      </c>
      <c r="B5956" s="2" t="s">
        <v>15721</v>
      </c>
      <c r="C5956" s="4">
        <v>1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2">
        <v>2.7</v>
      </c>
      <c r="T5956" s="3">
        <v>2015</v>
      </c>
      <c r="U5956" s="3">
        <v>12</v>
      </c>
      <c r="V5956" s="3">
        <v>25</v>
      </c>
    </row>
    <row r="5957" spans="1:22" ht="15.75" customHeight="1" x14ac:dyDescent="0.3">
      <c r="A5957" s="1">
        <v>308248</v>
      </c>
      <c r="B5957" s="2" t="s">
        <v>15724</v>
      </c>
      <c r="C5957" s="4">
        <v>1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2">
        <v>3.5</v>
      </c>
      <c r="T5957" s="3">
        <v>2018</v>
      </c>
      <c r="U5957" s="3">
        <v>12</v>
      </c>
      <c r="V5957" s="3">
        <v>21</v>
      </c>
    </row>
    <row r="5958" spans="1:22" ht="15.75" customHeight="1" x14ac:dyDescent="0.3">
      <c r="A5958" s="1">
        <v>18312443</v>
      </c>
      <c r="B5958" s="2" t="s">
        <v>15727</v>
      </c>
      <c r="C5958" s="4">
        <v>1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2">
        <v>3.1</v>
      </c>
      <c r="T5958" s="3">
        <v>2018</v>
      </c>
      <c r="U5958" s="3">
        <v>6</v>
      </c>
      <c r="V5958" s="3">
        <v>3</v>
      </c>
    </row>
    <row r="5959" spans="1:22" ht="15.75" customHeight="1" x14ac:dyDescent="0.3">
      <c r="A5959" s="1">
        <v>18462584</v>
      </c>
      <c r="B5959" s="2" t="s">
        <v>15731</v>
      </c>
      <c r="C5959" s="4">
        <v>1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2">
        <v>3.8</v>
      </c>
      <c r="T5959" s="3">
        <v>2014</v>
      </c>
      <c r="U5959" s="3">
        <v>12</v>
      </c>
      <c r="V5959" s="3">
        <v>16</v>
      </c>
    </row>
    <row r="5960" spans="1:22" ht="15.75" customHeight="1" x14ac:dyDescent="0.3">
      <c r="A5960" s="1">
        <v>304897</v>
      </c>
      <c r="B5960" s="2" t="s">
        <v>15732</v>
      </c>
      <c r="C5960" s="4">
        <v>1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2">
        <v>3.7</v>
      </c>
      <c r="T5960" s="3">
        <v>2012</v>
      </c>
      <c r="U5960" s="3">
        <v>12</v>
      </c>
      <c r="V5960" s="3">
        <v>16</v>
      </c>
    </row>
    <row r="5961" spans="1:22" ht="15.75" customHeight="1" x14ac:dyDescent="0.3">
      <c r="A5961" s="1">
        <v>4256</v>
      </c>
      <c r="B5961" s="2" t="s">
        <v>15735</v>
      </c>
      <c r="C5961" s="4">
        <v>1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2">
        <v>2.7</v>
      </c>
      <c r="T5961" s="3">
        <v>2013</v>
      </c>
      <c r="U5961" s="3">
        <v>12</v>
      </c>
      <c r="V5961" s="3">
        <v>18</v>
      </c>
    </row>
    <row r="5962" spans="1:22" ht="15.75" customHeight="1" x14ac:dyDescent="0.3">
      <c r="A5962" s="1">
        <v>302024</v>
      </c>
      <c r="B5962" s="2" t="s">
        <v>15740</v>
      </c>
      <c r="C5962" s="4">
        <v>1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2">
        <v>3.2</v>
      </c>
      <c r="T5962" s="3">
        <v>2014</v>
      </c>
      <c r="U5962" s="3">
        <v>12</v>
      </c>
      <c r="V5962" s="3">
        <v>20</v>
      </c>
    </row>
    <row r="5963" spans="1:22" ht="15.75" customHeight="1" x14ac:dyDescent="0.3">
      <c r="A5963" s="1">
        <v>6834</v>
      </c>
      <c r="B5963" s="2" t="s">
        <v>15742</v>
      </c>
      <c r="C5963" s="4">
        <v>1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2">
        <v>3.1</v>
      </c>
      <c r="T5963" s="3">
        <v>2015</v>
      </c>
      <c r="U5963" s="3">
        <v>12</v>
      </c>
      <c r="V5963" s="3">
        <v>13</v>
      </c>
    </row>
    <row r="5964" spans="1:22" ht="15.75" customHeight="1" x14ac:dyDescent="0.3">
      <c r="A5964" s="1">
        <v>18285742</v>
      </c>
      <c r="B5964" s="2" t="s">
        <v>15746</v>
      </c>
      <c r="C5964" s="4">
        <v>1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2">
        <v>3.4</v>
      </c>
      <c r="T5964" s="3">
        <v>2010</v>
      </c>
      <c r="U5964" s="3">
        <v>12</v>
      </c>
      <c r="V5964" s="3">
        <v>5</v>
      </c>
    </row>
    <row r="5965" spans="1:22" ht="15.75" customHeight="1" x14ac:dyDescent="0.3">
      <c r="A5965" s="1">
        <v>18462613</v>
      </c>
      <c r="B5965" s="2" t="s">
        <v>15748</v>
      </c>
      <c r="C5965" s="4">
        <v>1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2">
        <v>1</v>
      </c>
      <c r="T5965" s="3">
        <v>2010</v>
      </c>
      <c r="U5965" s="3">
        <v>12</v>
      </c>
      <c r="V5965" s="3">
        <v>22</v>
      </c>
    </row>
    <row r="5966" spans="1:22" ht="15.75" customHeight="1" x14ac:dyDescent="0.3">
      <c r="A5966" s="1">
        <v>3536</v>
      </c>
      <c r="B5966" s="2" t="s">
        <v>15750</v>
      </c>
      <c r="C5966" s="4">
        <v>1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2">
        <v>3.3</v>
      </c>
      <c r="T5966" s="3">
        <v>2013</v>
      </c>
      <c r="U5966" s="3">
        <v>12</v>
      </c>
      <c r="V5966" s="3">
        <v>28</v>
      </c>
    </row>
    <row r="5967" spans="1:22" ht="15.75" customHeight="1" x14ac:dyDescent="0.3">
      <c r="A5967" s="1">
        <v>4290</v>
      </c>
      <c r="B5967" s="2" t="s">
        <v>15752</v>
      </c>
      <c r="C5967" s="4">
        <v>1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2">
        <v>3.5</v>
      </c>
      <c r="T5967" s="3">
        <v>2016</v>
      </c>
      <c r="U5967" s="3">
        <v>12</v>
      </c>
      <c r="V5967" s="3">
        <v>5</v>
      </c>
    </row>
    <row r="5968" spans="1:22" ht="15.75" customHeight="1" x14ac:dyDescent="0.3">
      <c r="A5968" s="1">
        <v>300174</v>
      </c>
      <c r="B5968" s="2" t="s">
        <v>15754</v>
      </c>
      <c r="C5968" s="4">
        <v>1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2">
        <v>2.9</v>
      </c>
      <c r="T5968" s="3">
        <v>2010</v>
      </c>
      <c r="U5968" s="3">
        <v>12</v>
      </c>
      <c r="V5968" s="3">
        <v>5</v>
      </c>
    </row>
    <row r="5969" spans="1:22" ht="15.75" customHeight="1" x14ac:dyDescent="0.3">
      <c r="A5969" s="1">
        <v>889</v>
      </c>
      <c r="B5969" s="2" t="s">
        <v>15756</v>
      </c>
      <c r="C5969" s="4">
        <v>1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2">
        <v>3.3</v>
      </c>
      <c r="T5969" s="3">
        <v>2014</v>
      </c>
      <c r="U5969" s="3">
        <v>12</v>
      </c>
      <c r="V5969" s="3">
        <v>19</v>
      </c>
    </row>
    <row r="5970" spans="1:22" ht="15.75" customHeight="1" x14ac:dyDescent="0.3">
      <c r="A5970" s="1">
        <v>300772</v>
      </c>
      <c r="B5970" s="2" t="s">
        <v>15758</v>
      </c>
      <c r="C5970" s="4">
        <v>1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2">
        <v>3.3</v>
      </c>
      <c r="T5970" s="3">
        <v>2011</v>
      </c>
      <c r="U5970" s="3">
        <v>12</v>
      </c>
      <c r="V5970" s="3">
        <v>26</v>
      </c>
    </row>
    <row r="5971" spans="1:22" ht="15.75" customHeight="1" x14ac:dyDescent="0.3">
      <c r="A5971" s="1">
        <v>4133</v>
      </c>
      <c r="B5971" s="2" t="s">
        <v>15761</v>
      </c>
      <c r="C5971" s="4">
        <v>1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2">
        <v>3.5</v>
      </c>
      <c r="T5971" s="3">
        <v>2010</v>
      </c>
      <c r="U5971" s="3">
        <v>12</v>
      </c>
      <c r="V5971" s="3">
        <v>14</v>
      </c>
    </row>
    <row r="5972" spans="1:22" ht="15.75" customHeight="1" x14ac:dyDescent="0.3">
      <c r="A5972" s="1">
        <v>18281955</v>
      </c>
      <c r="B5972" s="2" t="s">
        <v>15763</v>
      </c>
      <c r="C5972" s="4">
        <v>1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2">
        <v>4.0999999999999996</v>
      </c>
      <c r="T5972" s="3">
        <v>2015</v>
      </c>
      <c r="U5972" s="3">
        <v>12</v>
      </c>
      <c r="V5972" s="3">
        <v>21</v>
      </c>
    </row>
    <row r="5973" spans="1:22" ht="15.75" customHeight="1" x14ac:dyDescent="0.3">
      <c r="A5973" s="1">
        <v>18037824</v>
      </c>
      <c r="B5973" s="2" t="s">
        <v>15768</v>
      </c>
      <c r="C5973" s="4">
        <v>1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2">
        <v>3.4</v>
      </c>
      <c r="T5973" s="3">
        <v>2011</v>
      </c>
      <c r="U5973" s="3">
        <v>12</v>
      </c>
      <c r="V5973" s="3">
        <v>23</v>
      </c>
    </row>
    <row r="5974" spans="1:22" ht="15.75" customHeight="1" x14ac:dyDescent="0.3">
      <c r="A5974" s="1">
        <v>18279459</v>
      </c>
      <c r="B5974" s="2" t="s">
        <v>15769</v>
      </c>
      <c r="C5974" s="4">
        <v>1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2">
        <v>1</v>
      </c>
      <c r="T5974" s="3">
        <v>2016</v>
      </c>
      <c r="U5974" s="3">
        <v>12</v>
      </c>
      <c r="V5974" s="3">
        <v>6</v>
      </c>
    </row>
    <row r="5975" spans="1:22" ht="15.75" customHeight="1" x14ac:dyDescent="0.3">
      <c r="A5975" s="1">
        <v>313401</v>
      </c>
      <c r="B5975" s="2" t="s">
        <v>15771</v>
      </c>
      <c r="C5975" s="4">
        <v>1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2">
        <v>3.1</v>
      </c>
      <c r="T5975" s="3">
        <v>2014</v>
      </c>
      <c r="U5975" s="3">
        <v>12</v>
      </c>
      <c r="V5975" s="3">
        <v>7</v>
      </c>
    </row>
    <row r="5976" spans="1:22" ht="15.75" customHeight="1" x14ac:dyDescent="0.3">
      <c r="A5976" s="1">
        <v>6877</v>
      </c>
      <c r="B5976" s="2" t="s">
        <v>15774</v>
      </c>
      <c r="C5976" s="4">
        <v>1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2">
        <v>2.2999999999999998</v>
      </c>
      <c r="T5976" s="3">
        <v>2011</v>
      </c>
      <c r="U5976" s="3">
        <v>12</v>
      </c>
      <c r="V5976" s="3">
        <v>5</v>
      </c>
    </row>
    <row r="5977" spans="1:22" ht="15.75" customHeight="1" x14ac:dyDescent="0.3">
      <c r="A5977" s="1">
        <v>18237320</v>
      </c>
      <c r="B5977" s="2" t="s">
        <v>15776</v>
      </c>
      <c r="C5977" s="4">
        <v>1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2">
        <v>3.4</v>
      </c>
      <c r="T5977" s="3">
        <v>2016</v>
      </c>
      <c r="U5977" s="3">
        <v>5</v>
      </c>
      <c r="V5977" s="3">
        <v>3</v>
      </c>
    </row>
    <row r="5978" spans="1:22" ht="15.75" customHeight="1" x14ac:dyDescent="0.3">
      <c r="A5978" s="1">
        <v>18336214</v>
      </c>
      <c r="B5978" s="2" t="s">
        <v>15779</v>
      </c>
      <c r="C5978" s="4">
        <v>1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2">
        <v>3.7</v>
      </c>
      <c r="T5978" s="3">
        <v>2012</v>
      </c>
      <c r="U5978" s="3">
        <v>12</v>
      </c>
      <c r="V5978" s="3">
        <v>6</v>
      </c>
    </row>
    <row r="5979" spans="1:22" ht="15.75" customHeight="1" x14ac:dyDescent="0.3">
      <c r="A5979" s="1">
        <v>18377905</v>
      </c>
      <c r="B5979" s="2" t="s">
        <v>15781</v>
      </c>
      <c r="C5979" s="4">
        <v>1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2">
        <v>4</v>
      </c>
      <c r="T5979" s="3">
        <v>2012</v>
      </c>
      <c r="U5979" s="3">
        <v>12</v>
      </c>
      <c r="V5979" s="3">
        <v>24</v>
      </c>
    </row>
    <row r="5980" spans="1:22" ht="15.75" customHeight="1" x14ac:dyDescent="0.3">
      <c r="A5980" s="1">
        <v>312570</v>
      </c>
      <c r="B5980" s="2" t="s">
        <v>15782</v>
      </c>
      <c r="C5980" s="4">
        <v>1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2">
        <v>3.3</v>
      </c>
      <c r="T5980" s="3">
        <v>2012</v>
      </c>
      <c r="U5980" s="3">
        <v>12</v>
      </c>
      <c r="V5980" s="3">
        <v>3</v>
      </c>
    </row>
    <row r="5981" spans="1:22" ht="15.75" customHeight="1" x14ac:dyDescent="0.3">
      <c r="A5981" s="1">
        <v>18203180</v>
      </c>
      <c r="B5981" s="2" t="s">
        <v>15784</v>
      </c>
      <c r="C5981" s="4">
        <v>1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2">
        <v>3.8</v>
      </c>
      <c r="T5981" s="3">
        <v>2013</v>
      </c>
      <c r="U5981" s="3">
        <v>5</v>
      </c>
      <c r="V5981" s="3">
        <v>22</v>
      </c>
    </row>
    <row r="5982" spans="1:22" ht="15.75" customHeight="1" x14ac:dyDescent="0.3">
      <c r="A5982" s="1">
        <v>18419892</v>
      </c>
      <c r="B5982" s="2" t="s">
        <v>15786</v>
      </c>
      <c r="C5982" s="4">
        <v>1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2">
        <v>3.5</v>
      </c>
      <c r="T5982" s="3">
        <v>2011</v>
      </c>
      <c r="U5982" s="3">
        <v>5</v>
      </c>
      <c r="V5982" s="3">
        <v>24</v>
      </c>
    </row>
    <row r="5983" spans="1:22" ht="15.75" customHeight="1" x14ac:dyDescent="0.3">
      <c r="A5983" s="1">
        <v>18357911</v>
      </c>
      <c r="B5983" s="2" t="s">
        <v>15788</v>
      </c>
      <c r="C5983" s="4">
        <v>1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2">
        <v>4.0999999999999996</v>
      </c>
      <c r="T5983" s="3">
        <v>2011</v>
      </c>
      <c r="U5983" s="3">
        <v>5</v>
      </c>
      <c r="V5983" s="3">
        <v>24</v>
      </c>
    </row>
    <row r="5984" spans="1:22" ht="15.75" customHeight="1" x14ac:dyDescent="0.3">
      <c r="A5984" s="1">
        <v>18441791</v>
      </c>
      <c r="B5984" s="2" t="s">
        <v>15792</v>
      </c>
      <c r="C5984" s="4">
        <v>1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2">
        <v>1</v>
      </c>
      <c r="T5984" s="3">
        <v>2017</v>
      </c>
      <c r="U5984" s="3">
        <v>12</v>
      </c>
      <c r="V5984" s="3">
        <v>17</v>
      </c>
    </row>
    <row r="5985" spans="1:22" ht="15.75" customHeight="1" x14ac:dyDescent="0.3">
      <c r="A5985" s="1">
        <v>7076</v>
      </c>
      <c r="B5985" s="2" t="s">
        <v>15796</v>
      </c>
      <c r="C5985" s="4">
        <v>1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2">
        <v>3</v>
      </c>
      <c r="T5985" s="3">
        <v>2015</v>
      </c>
      <c r="U5985" s="3">
        <v>11</v>
      </c>
      <c r="V5985" s="3">
        <v>3</v>
      </c>
    </row>
    <row r="5986" spans="1:22" ht="15.75" customHeight="1" x14ac:dyDescent="0.3">
      <c r="A5986" s="1">
        <v>300488</v>
      </c>
      <c r="B5986" s="2" t="s">
        <v>15798</v>
      </c>
      <c r="C5986" s="4">
        <v>1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2">
        <v>3.5</v>
      </c>
      <c r="T5986" s="3">
        <v>2014</v>
      </c>
      <c r="U5986" s="3">
        <v>11</v>
      </c>
      <c r="V5986" s="3">
        <v>19</v>
      </c>
    </row>
    <row r="5987" spans="1:22" ht="15.75" customHeight="1" x14ac:dyDescent="0.3">
      <c r="A5987" s="1">
        <v>303858</v>
      </c>
      <c r="B5987" s="2" t="s">
        <v>15800</v>
      </c>
      <c r="C5987" s="4">
        <v>1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2">
        <v>3.7</v>
      </c>
      <c r="T5987" s="3">
        <v>2010</v>
      </c>
      <c r="U5987" s="3">
        <v>11</v>
      </c>
      <c r="V5987" s="3">
        <v>5</v>
      </c>
    </row>
    <row r="5988" spans="1:22" ht="15.75" customHeight="1" x14ac:dyDescent="0.3">
      <c r="A5988" s="1">
        <v>306001</v>
      </c>
      <c r="B5988" s="2" t="s">
        <v>15802</v>
      </c>
      <c r="C5988" s="4">
        <v>1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2">
        <v>3.9</v>
      </c>
      <c r="T5988" s="3">
        <v>2018</v>
      </c>
      <c r="U5988" s="3">
        <v>11</v>
      </c>
      <c r="V5988" s="3">
        <v>25</v>
      </c>
    </row>
    <row r="5989" spans="1:22" ht="15.75" customHeight="1" x14ac:dyDescent="0.3">
      <c r="A5989" s="1">
        <v>18336176</v>
      </c>
      <c r="B5989" s="2" t="s">
        <v>15804</v>
      </c>
      <c r="C5989" s="4">
        <v>1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2">
        <v>3.7</v>
      </c>
      <c r="T5989" s="3">
        <v>2012</v>
      </c>
      <c r="U5989" s="3">
        <v>11</v>
      </c>
      <c r="V5989" s="3">
        <v>15</v>
      </c>
    </row>
    <row r="5990" spans="1:22" ht="15.75" customHeight="1" x14ac:dyDescent="0.3">
      <c r="A5990" s="1">
        <v>305686</v>
      </c>
      <c r="B5990" s="2" t="s">
        <v>15806</v>
      </c>
      <c r="C5990" s="4">
        <v>1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2">
        <v>3.9</v>
      </c>
      <c r="T5990" s="3">
        <v>2018</v>
      </c>
      <c r="U5990" s="3">
        <v>5</v>
      </c>
      <c r="V5990" s="3">
        <v>25</v>
      </c>
    </row>
    <row r="5991" spans="1:22" ht="15.75" customHeight="1" x14ac:dyDescent="0.3">
      <c r="A5991" s="1">
        <v>18381226</v>
      </c>
      <c r="B5991" s="2" t="s">
        <v>15807</v>
      </c>
      <c r="C5991" s="4">
        <v>1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2">
        <v>4</v>
      </c>
      <c r="T5991" s="3">
        <v>2018</v>
      </c>
      <c r="U5991" s="3">
        <v>11</v>
      </c>
      <c r="V5991" s="3">
        <v>25</v>
      </c>
    </row>
    <row r="5992" spans="1:22" ht="15.75" customHeight="1" x14ac:dyDescent="0.3">
      <c r="A5992" s="1">
        <v>309387</v>
      </c>
      <c r="B5992" s="2" t="s">
        <v>15810</v>
      </c>
      <c r="C5992" s="4">
        <v>1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2">
        <v>3.6</v>
      </c>
      <c r="T5992" s="3">
        <v>2017</v>
      </c>
      <c r="U5992" s="3">
        <v>11</v>
      </c>
      <c r="V5992" s="3">
        <v>16</v>
      </c>
    </row>
    <row r="5993" spans="1:22" ht="15.75" customHeight="1" x14ac:dyDescent="0.3">
      <c r="A5993" s="1">
        <v>311718</v>
      </c>
      <c r="B5993" s="2" t="s">
        <v>15816</v>
      </c>
      <c r="C5993" s="4">
        <v>1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2">
        <v>4</v>
      </c>
      <c r="T5993" s="3">
        <v>2018</v>
      </c>
      <c r="U5993" s="3">
        <v>11</v>
      </c>
      <c r="V5993" s="3">
        <v>4</v>
      </c>
    </row>
    <row r="5994" spans="1:22" ht="15.75" customHeight="1" x14ac:dyDescent="0.3">
      <c r="A5994" s="1">
        <v>307627</v>
      </c>
      <c r="B5994" s="2" t="s">
        <v>15820</v>
      </c>
      <c r="C5994" s="4">
        <v>1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2">
        <v>3.9</v>
      </c>
      <c r="T5994" s="3">
        <v>2013</v>
      </c>
      <c r="U5994" s="3">
        <v>11</v>
      </c>
      <c r="V5994" s="3">
        <v>14</v>
      </c>
    </row>
    <row r="5995" spans="1:22" ht="15.75" customHeight="1" x14ac:dyDescent="0.3">
      <c r="A5995" s="1">
        <v>301302</v>
      </c>
      <c r="B5995" s="2" t="s">
        <v>15824</v>
      </c>
      <c r="C5995" s="4">
        <v>1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2">
        <v>3.8</v>
      </c>
      <c r="T5995" s="3">
        <v>2011</v>
      </c>
      <c r="U5995" s="3">
        <v>11</v>
      </c>
      <c r="V5995" s="3">
        <v>14</v>
      </c>
    </row>
    <row r="5996" spans="1:22" ht="15.75" customHeight="1" x14ac:dyDescent="0.3">
      <c r="A5996" s="1">
        <v>18161609</v>
      </c>
      <c r="B5996" s="2" t="s">
        <v>15828</v>
      </c>
      <c r="C5996" s="4">
        <v>1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2">
        <v>3.1</v>
      </c>
      <c r="T5996" s="3">
        <v>2010</v>
      </c>
      <c r="U5996" s="3">
        <v>11</v>
      </c>
      <c r="V5996" s="3">
        <v>21</v>
      </c>
    </row>
    <row r="5997" spans="1:22" ht="15.75" customHeight="1" x14ac:dyDescent="0.3">
      <c r="A5997" s="1">
        <v>611</v>
      </c>
      <c r="B5997" s="2" t="s">
        <v>15833</v>
      </c>
      <c r="C5997" s="4">
        <v>1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2">
        <v>3.2</v>
      </c>
      <c r="T5997" s="3">
        <v>2016</v>
      </c>
      <c r="U5997" s="3">
        <v>11</v>
      </c>
      <c r="V5997" s="3">
        <v>5</v>
      </c>
    </row>
    <row r="5998" spans="1:22" ht="15.75" customHeight="1" x14ac:dyDescent="0.3">
      <c r="A5998" s="1">
        <v>313209</v>
      </c>
      <c r="B5998" s="2" t="s">
        <v>15835</v>
      </c>
      <c r="C5998" s="4">
        <v>1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2">
        <v>3.2</v>
      </c>
      <c r="T5998" s="3">
        <v>2011</v>
      </c>
      <c r="U5998" s="3">
        <v>11</v>
      </c>
      <c r="V5998" s="3">
        <v>10</v>
      </c>
    </row>
    <row r="5999" spans="1:22" ht="15.75" customHeight="1" x14ac:dyDescent="0.3">
      <c r="A5999" s="1">
        <v>18337747</v>
      </c>
      <c r="B5999" s="2" t="s">
        <v>15837</v>
      </c>
      <c r="C5999" s="4">
        <v>1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2">
        <v>3</v>
      </c>
      <c r="T5999" s="3">
        <v>2016</v>
      </c>
      <c r="U5999" s="3">
        <v>11</v>
      </c>
      <c r="V5999" s="3">
        <v>27</v>
      </c>
    </row>
    <row r="6000" spans="1:22" ht="15.75" customHeight="1" x14ac:dyDescent="0.3">
      <c r="A6000" s="1">
        <v>6915</v>
      </c>
      <c r="B6000" s="2" t="s">
        <v>15839</v>
      </c>
      <c r="C6000" s="4">
        <v>1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2">
        <v>2.7</v>
      </c>
      <c r="T6000" s="3">
        <v>2013</v>
      </c>
      <c r="U6000" s="3">
        <v>11</v>
      </c>
      <c r="V6000" s="3">
        <v>24</v>
      </c>
    </row>
    <row r="6001" spans="1:22" ht="15.75" customHeight="1" x14ac:dyDescent="0.3">
      <c r="A6001" s="1">
        <v>18153541</v>
      </c>
      <c r="B6001" s="2" t="s">
        <v>15841</v>
      </c>
      <c r="C6001" s="4">
        <v>1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2">
        <v>4.0999999999999996</v>
      </c>
      <c r="T6001" s="3">
        <v>2010</v>
      </c>
      <c r="U6001" s="3">
        <v>11</v>
      </c>
      <c r="V6001" s="3">
        <v>13</v>
      </c>
    </row>
    <row r="6002" spans="1:22" ht="15.75" customHeight="1" x14ac:dyDescent="0.3">
      <c r="A6002" s="1">
        <v>9895</v>
      </c>
      <c r="B6002" s="2" t="s">
        <v>15843</v>
      </c>
      <c r="C6002" s="4">
        <v>1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2">
        <v>3.6</v>
      </c>
      <c r="T6002" s="3">
        <v>2015</v>
      </c>
      <c r="U6002" s="3">
        <v>11</v>
      </c>
      <c r="V6002" s="3">
        <v>23</v>
      </c>
    </row>
    <row r="6003" spans="1:22" ht="15.75" customHeight="1" x14ac:dyDescent="0.3">
      <c r="A6003" s="1">
        <v>9742</v>
      </c>
      <c r="B6003" s="2" t="s">
        <v>15845</v>
      </c>
      <c r="C6003" s="4">
        <v>1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2">
        <v>4.0999999999999996</v>
      </c>
      <c r="T6003" s="3">
        <v>2013</v>
      </c>
      <c r="U6003" s="3">
        <v>11</v>
      </c>
      <c r="V6003" s="3">
        <v>22</v>
      </c>
    </row>
    <row r="6004" spans="1:22" ht="15.75" customHeight="1" x14ac:dyDescent="0.3">
      <c r="A6004" s="1">
        <v>302880</v>
      </c>
      <c r="B6004" s="2" t="s">
        <v>15847</v>
      </c>
      <c r="C6004" s="4">
        <v>1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2">
        <v>2.8</v>
      </c>
      <c r="T6004" s="3">
        <v>2017</v>
      </c>
      <c r="U6004" s="3">
        <v>11</v>
      </c>
      <c r="V6004" s="3">
        <v>8</v>
      </c>
    </row>
    <row r="6005" spans="1:22" ht="15.75" customHeight="1" x14ac:dyDescent="0.3">
      <c r="A6005" s="1">
        <v>18463965</v>
      </c>
      <c r="B6005" s="2" t="s">
        <v>15851</v>
      </c>
      <c r="C6005" s="4">
        <v>1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2">
        <v>3.8</v>
      </c>
      <c r="T6005" s="3">
        <v>2018</v>
      </c>
      <c r="U6005" s="3">
        <v>11</v>
      </c>
      <c r="V6005" s="3">
        <v>18</v>
      </c>
    </row>
    <row r="6006" spans="1:22" ht="15.75" customHeight="1" x14ac:dyDescent="0.3">
      <c r="A6006" s="1">
        <v>18408054</v>
      </c>
      <c r="B6006" s="2" t="s">
        <v>15853</v>
      </c>
      <c r="C6006" s="4">
        <v>1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2">
        <v>4.0999999999999996</v>
      </c>
      <c r="T6006" s="3">
        <v>2017</v>
      </c>
      <c r="U6006" s="3">
        <v>11</v>
      </c>
      <c r="V6006" s="3">
        <v>16</v>
      </c>
    </row>
    <row r="6007" spans="1:22" ht="15.75" customHeight="1" x14ac:dyDescent="0.3">
      <c r="A6007" s="1">
        <v>307043</v>
      </c>
      <c r="B6007" s="2" t="s">
        <v>15857</v>
      </c>
      <c r="C6007" s="4">
        <v>1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2">
        <v>3.4</v>
      </c>
      <c r="T6007" s="3">
        <v>2010</v>
      </c>
      <c r="U6007" s="3">
        <v>11</v>
      </c>
      <c r="V6007" s="3">
        <v>18</v>
      </c>
    </row>
    <row r="6008" spans="1:22" ht="15.75" customHeight="1" x14ac:dyDescent="0.3">
      <c r="A6008" s="1">
        <v>18408063</v>
      </c>
      <c r="B6008" s="2" t="s">
        <v>15859</v>
      </c>
      <c r="C6008" s="4">
        <v>1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2">
        <v>3.6</v>
      </c>
      <c r="T6008" s="3">
        <v>2017</v>
      </c>
      <c r="U6008" s="3">
        <v>11</v>
      </c>
      <c r="V6008" s="3">
        <v>24</v>
      </c>
    </row>
    <row r="6009" spans="1:22" ht="15.75" customHeight="1" x14ac:dyDescent="0.3">
      <c r="A6009" s="1">
        <v>8931</v>
      </c>
      <c r="B6009" s="2" t="s">
        <v>15865</v>
      </c>
      <c r="C6009" s="4">
        <v>1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2">
        <v>3.5</v>
      </c>
      <c r="T6009" s="3">
        <v>2011</v>
      </c>
      <c r="U6009" s="3">
        <v>11</v>
      </c>
      <c r="V6009" s="3">
        <v>6</v>
      </c>
    </row>
    <row r="6010" spans="1:22" ht="15.75" customHeight="1" x14ac:dyDescent="0.3">
      <c r="A6010" s="1">
        <v>309423</v>
      </c>
      <c r="B6010" s="2" t="s">
        <v>15871</v>
      </c>
      <c r="C6010" s="4">
        <v>1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2">
        <v>2.9</v>
      </c>
      <c r="T6010" s="3">
        <v>2013</v>
      </c>
      <c r="U6010" s="3">
        <v>11</v>
      </c>
      <c r="V6010" s="3">
        <v>28</v>
      </c>
    </row>
    <row r="6011" spans="1:22" ht="15.75" customHeight="1" x14ac:dyDescent="0.3">
      <c r="A6011" s="1">
        <v>311777</v>
      </c>
      <c r="B6011" s="2" t="s">
        <v>15875</v>
      </c>
      <c r="C6011" s="4">
        <v>1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2">
        <v>3.5</v>
      </c>
      <c r="T6011" s="3">
        <v>2012</v>
      </c>
      <c r="U6011" s="3">
        <v>11</v>
      </c>
      <c r="V6011" s="3">
        <v>2</v>
      </c>
    </row>
    <row r="6012" spans="1:22" ht="15.75" customHeight="1" x14ac:dyDescent="0.3">
      <c r="A6012" s="1">
        <v>2061</v>
      </c>
      <c r="B6012" s="2" t="s">
        <v>15879</v>
      </c>
      <c r="C6012" s="4">
        <v>1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2">
        <v>2.9</v>
      </c>
      <c r="T6012" s="3">
        <v>2016</v>
      </c>
      <c r="U6012" s="3">
        <v>11</v>
      </c>
      <c r="V6012" s="3">
        <v>19</v>
      </c>
    </row>
    <row r="6013" spans="1:22" ht="15.75" customHeight="1" x14ac:dyDescent="0.3">
      <c r="A6013" s="1">
        <v>8147</v>
      </c>
      <c r="B6013" s="2" t="s">
        <v>15884</v>
      </c>
      <c r="C6013" s="4">
        <v>1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2">
        <v>3.4</v>
      </c>
      <c r="T6013" s="3">
        <v>2012</v>
      </c>
      <c r="U6013" s="3">
        <v>11</v>
      </c>
      <c r="V6013" s="3">
        <v>23</v>
      </c>
    </row>
    <row r="6014" spans="1:22" ht="15.75" customHeight="1" x14ac:dyDescent="0.3">
      <c r="A6014" s="1">
        <v>18370499</v>
      </c>
      <c r="B6014" s="2" t="s">
        <v>15888</v>
      </c>
      <c r="C6014" s="4">
        <v>1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2">
        <v>1</v>
      </c>
      <c r="T6014" s="3">
        <v>2010</v>
      </c>
      <c r="U6014" s="3">
        <v>11</v>
      </c>
      <c r="V6014" s="3">
        <v>2</v>
      </c>
    </row>
    <row r="6015" spans="1:22" ht="15.75" customHeight="1" x14ac:dyDescent="0.3">
      <c r="A6015" s="1">
        <v>18285725</v>
      </c>
      <c r="B6015" s="2" t="s">
        <v>15894</v>
      </c>
      <c r="C6015" s="4">
        <v>1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2">
        <v>3.8</v>
      </c>
      <c r="T6015" s="3">
        <v>2010</v>
      </c>
      <c r="U6015" s="3">
        <v>11</v>
      </c>
      <c r="V6015" s="3">
        <v>26</v>
      </c>
    </row>
    <row r="6016" spans="1:22" ht="15.75" customHeight="1" x14ac:dyDescent="0.3">
      <c r="A6016" s="1">
        <v>18264717</v>
      </c>
      <c r="B6016" s="2" t="s">
        <v>15899</v>
      </c>
      <c r="C6016" s="4">
        <v>1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2">
        <v>3.2</v>
      </c>
      <c r="T6016" s="3">
        <v>2013</v>
      </c>
      <c r="U6016" s="3">
        <v>11</v>
      </c>
      <c r="V6016" s="3">
        <v>27</v>
      </c>
    </row>
    <row r="6017" spans="1:22" ht="15.75" customHeight="1" x14ac:dyDescent="0.3">
      <c r="A6017" s="1">
        <v>300007</v>
      </c>
      <c r="B6017" s="2" t="s">
        <v>15903</v>
      </c>
      <c r="C6017" s="4">
        <v>1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2">
        <v>3.8</v>
      </c>
      <c r="T6017" s="3">
        <v>2011</v>
      </c>
      <c r="U6017" s="3">
        <v>4</v>
      </c>
      <c r="V6017" s="3">
        <v>11</v>
      </c>
    </row>
    <row r="6018" spans="1:22" ht="15.75" customHeight="1" x14ac:dyDescent="0.3">
      <c r="A6018" s="1">
        <v>18317481</v>
      </c>
      <c r="B6018" s="2" t="s">
        <v>15908</v>
      </c>
      <c r="C6018" s="4">
        <v>1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2">
        <v>1</v>
      </c>
      <c r="T6018" s="3">
        <v>2016</v>
      </c>
      <c r="U6018" s="3">
        <v>4</v>
      </c>
      <c r="V6018" s="3">
        <v>18</v>
      </c>
    </row>
    <row r="6019" spans="1:22" ht="15.75" customHeight="1" x14ac:dyDescent="0.3">
      <c r="A6019" s="1">
        <v>301737</v>
      </c>
      <c r="B6019" s="2" t="s">
        <v>15923</v>
      </c>
      <c r="C6019" s="4">
        <v>1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2">
        <v>3.3</v>
      </c>
      <c r="T6019" s="3">
        <v>2016</v>
      </c>
      <c r="U6019" s="3">
        <v>11</v>
      </c>
      <c r="V6019" s="3">
        <v>5</v>
      </c>
    </row>
    <row r="6020" spans="1:22" ht="15.75" customHeight="1" x14ac:dyDescent="0.3">
      <c r="A6020" s="1">
        <v>300156</v>
      </c>
      <c r="B6020" s="2" t="s">
        <v>15929</v>
      </c>
      <c r="C6020" s="4">
        <v>1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2">
        <v>1</v>
      </c>
      <c r="T6020" s="3">
        <v>2014</v>
      </c>
      <c r="U6020" s="3">
        <v>11</v>
      </c>
      <c r="V6020" s="3">
        <v>14</v>
      </c>
    </row>
    <row r="6021" spans="1:22" ht="15.75" customHeight="1" x14ac:dyDescent="0.3">
      <c r="A6021" s="1">
        <v>2154</v>
      </c>
      <c r="B6021" s="2" t="s">
        <v>15934</v>
      </c>
      <c r="C6021" s="4">
        <v>1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2">
        <v>2.7</v>
      </c>
      <c r="T6021" s="3">
        <v>2015</v>
      </c>
      <c r="U6021" s="3">
        <v>11</v>
      </c>
      <c r="V6021" s="3">
        <v>11</v>
      </c>
    </row>
    <row r="6022" spans="1:22" ht="15.75" customHeight="1" x14ac:dyDescent="0.3">
      <c r="A6022" s="1">
        <v>302251</v>
      </c>
      <c r="B6022" s="2" t="s">
        <v>15938</v>
      </c>
      <c r="C6022" s="4">
        <v>1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2">
        <v>3.3</v>
      </c>
      <c r="T6022" s="3">
        <v>2013</v>
      </c>
      <c r="U6022" s="3">
        <v>11</v>
      </c>
      <c r="V6022" s="3">
        <v>1</v>
      </c>
    </row>
    <row r="6023" spans="1:22" ht="15.75" customHeight="1" x14ac:dyDescent="0.3">
      <c r="A6023" s="1">
        <v>18463970</v>
      </c>
      <c r="B6023" s="2" t="s">
        <v>15942</v>
      </c>
      <c r="C6023" s="4">
        <v>1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2">
        <v>3.3</v>
      </c>
      <c r="T6023" s="3">
        <v>2014</v>
      </c>
      <c r="U6023" s="3">
        <v>11</v>
      </c>
      <c r="V6023" s="3">
        <v>26</v>
      </c>
    </row>
    <row r="6024" spans="1:22" ht="15.75" customHeight="1" x14ac:dyDescent="0.3">
      <c r="A6024" s="1">
        <v>309867</v>
      </c>
      <c r="B6024" s="2" t="s">
        <v>15947</v>
      </c>
      <c r="C6024" s="4">
        <v>1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2">
        <v>2.9</v>
      </c>
      <c r="T6024" s="3">
        <v>2018</v>
      </c>
      <c r="U6024" s="3">
        <v>11</v>
      </c>
      <c r="V6024" s="3">
        <v>15</v>
      </c>
    </row>
    <row r="6025" spans="1:22" ht="15.75" customHeight="1" x14ac:dyDescent="0.3">
      <c r="A6025" s="1">
        <v>18427201</v>
      </c>
      <c r="B6025" s="2" t="s">
        <v>15952</v>
      </c>
      <c r="C6025" s="4">
        <v>1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2">
        <v>1</v>
      </c>
      <c r="T6025" s="3">
        <v>2013</v>
      </c>
      <c r="U6025" s="3">
        <v>4</v>
      </c>
      <c r="V6025" s="3">
        <v>4</v>
      </c>
    </row>
    <row r="6026" spans="1:22" ht="15.75" customHeight="1" x14ac:dyDescent="0.3">
      <c r="A6026" s="1">
        <v>18157413</v>
      </c>
      <c r="B6026" s="2" t="s">
        <v>15955</v>
      </c>
      <c r="C6026" s="4">
        <v>1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2">
        <v>4.2</v>
      </c>
      <c r="T6026" s="3">
        <v>2011</v>
      </c>
      <c r="U6026" s="3">
        <v>11</v>
      </c>
      <c r="V6026" s="3">
        <v>14</v>
      </c>
    </row>
    <row r="6027" spans="1:22" ht="15.75" customHeight="1" x14ac:dyDescent="0.3">
      <c r="A6027" s="1">
        <v>2087</v>
      </c>
      <c r="B6027" s="2" t="s">
        <v>15960</v>
      </c>
      <c r="C6027" s="4">
        <v>1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2">
        <v>2.4</v>
      </c>
      <c r="T6027" s="3">
        <v>2015</v>
      </c>
      <c r="U6027" s="3">
        <v>11</v>
      </c>
      <c r="V6027" s="3">
        <v>14</v>
      </c>
    </row>
    <row r="6028" spans="1:22" ht="15.75" customHeight="1" x14ac:dyDescent="0.3">
      <c r="A6028" s="1">
        <v>18381235</v>
      </c>
      <c r="B6028" s="2" t="s">
        <v>15968</v>
      </c>
      <c r="C6028" s="4">
        <v>1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2">
        <v>3.7</v>
      </c>
      <c r="T6028" s="3">
        <v>2010</v>
      </c>
      <c r="U6028" s="3">
        <v>11</v>
      </c>
      <c r="V6028" s="3">
        <v>11</v>
      </c>
    </row>
    <row r="6029" spans="1:22" ht="15.75" customHeight="1" x14ac:dyDescent="0.3">
      <c r="A6029" s="1">
        <v>18205653</v>
      </c>
      <c r="B6029" s="2" t="s">
        <v>15973</v>
      </c>
      <c r="C6029" s="4">
        <v>1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2">
        <v>1</v>
      </c>
      <c r="T6029" s="3">
        <v>2012</v>
      </c>
      <c r="U6029" s="3">
        <v>11</v>
      </c>
      <c r="V6029" s="3">
        <v>13</v>
      </c>
    </row>
    <row r="6030" spans="1:22" ht="15.75" customHeight="1" x14ac:dyDescent="0.3">
      <c r="A6030" s="1">
        <v>18355106</v>
      </c>
      <c r="B6030" s="2" t="s">
        <v>15983</v>
      </c>
      <c r="C6030" s="4">
        <v>1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2">
        <v>3.8</v>
      </c>
      <c r="T6030" s="3">
        <v>2011</v>
      </c>
      <c r="U6030" s="3">
        <v>11</v>
      </c>
      <c r="V6030" s="3">
        <v>4</v>
      </c>
    </row>
    <row r="6031" spans="1:22" ht="15.75" customHeight="1" x14ac:dyDescent="0.3">
      <c r="A6031" s="1">
        <v>18224536</v>
      </c>
      <c r="B6031" s="2" t="s">
        <v>15989</v>
      </c>
      <c r="C6031" s="4">
        <v>1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2">
        <v>4</v>
      </c>
      <c r="T6031" s="3">
        <v>2016</v>
      </c>
      <c r="U6031" s="3">
        <v>11</v>
      </c>
      <c r="V6031" s="3">
        <v>10</v>
      </c>
    </row>
    <row r="6032" spans="1:22" ht="15.75" customHeight="1" x14ac:dyDescent="0.3">
      <c r="A6032" s="1">
        <v>18341082</v>
      </c>
      <c r="B6032" s="2" t="s">
        <v>15994</v>
      </c>
      <c r="C6032" s="4">
        <v>1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2">
        <v>3.2</v>
      </c>
      <c r="T6032" s="3">
        <v>2018</v>
      </c>
      <c r="U6032" s="3">
        <v>11</v>
      </c>
      <c r="V6032" s="3">
        <v>9</v>
      </c>
    </row>
    <row r="6033" spans="1:22" ht="15.75" customHeight="1" x14ac:dyDescent="0.3">
      <c r="A6033" s="1">
        <v>18423890</v>
      </c>
      <c r="B6033" s="2" t="s">
        <v>16001</v>
      </c>
      <c r="C6033" s="4">
        <v>1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2">
        <v>3.9</v>
      </c>
      <c r="T6033" s="3">
        <v>2016</v>
      </c>
      <c r="U6033" s="3">
        <v>11</v>
      </c>
      <c r="V6033" s="3">
        <v>27</v>
      </c>
    </row>
    <row r="6034" spans="1:22" ht="15.75" customHeight="1" x14ac:dyDescent="0.3">
      <c r="A6034" s="1">
        <v>9969</v>
      </c>
      <c r="B6034" s="2" t="s">
        <v>16006</v>
      </c>
      <c r="C6034" s="4">
        <v>1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2">
        <v>2.7</v>
      </c>
      <c r="T6034" s="3">
        <v>2016</v>
      </c>
      <c r="U6034" s="3">
        <v>3</v>
      </c>
      <c r="V6034" s="3">
        <v>25</v>
      </c>
    </row>
    <row r="6035" spans="1:22" ht="15.75" customHeight="1" x14ac:dyDescent="0.3">
      <c r="A6035" s="1">
        <v>18382370</v>
      </c>
      <c r="B6035" s="2" t="s">
        <v>16014</v>
      </c>
      <c r="C6035" s="4">
        <v>1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2">
        <v>1</v>
      </c>
      <c r="T6035" s="3">
        <v>2016</v>
      </c>
      <c r="U6035" s="3">
        <v>11</v>
      </c>
      <c r="V6035" s="3">
        <v>7</v>
      </c>
    </row>
    <row r="6036" spans="1:22" ht="15.75" customHeight="1" x14ac:dyDescent="0.3">
      <c r="A6036" s="1">
        <v>301734</v>
      </c>
      <c r="B6036" s="2" t="s">
        <v>16019</v>
      </c>
      <c r="C6036" s="4">
        <v>1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2">
        <v>2.9</v>
      </c>
      <c r="T6036" s="3">
        <v>2011</v>
      </c>
      <c r="U6036" s="3">
        <v>11</v>
      </c>
      <c r="V6036" s="3">
        <v>4</v>
      </c>
    </row>
    <row r="6037" spans="1:22" ht="15.75" customHeight="1" x14ac:dyDescent="0.3">
      <c r="A6037" s="1">
        <v>1453</v>
      </c>
      <c r="B6037" s="2" t="s">
        <v>16026</v>
      </c>
      <c r="C6037" s="4">
        <v>1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2">
        <v>3.1</v>
      </c>
      <c r="T6037" s="3">
        <v>2018</v>
      </c>
      <c r="U6037" s="3">
        <v>11</v>
      </c>
      <c r="V6037" s="3">
        <v>18</v>
      </c>
    </row>
    <row r="6038" spans="1:22" ht="15.75" customHeight="1" x14ac:dyDescent="0.3">
      <c r="A6038" s="1">
        <v>18382344</v>
      </c>
      <c r="B6038" s="2" t="s">
        <v>16030</v>
      </c>
      <c r="C6038" s="4">
        <v>1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2">
        <v>4.2</v>
      </c>
      <c r="T6038" s="3">
        <v>2011</v>
      </c>
      <c r="U6038" s="3">
        <v>10</v>
      </c>
      <c r="V6038" s="3">
        <v>18</v>
      </c>
    </row>
    <row r="6039" spans="1:22" ht="15.75" customHeight="1" x14ac:dyDescent="0.3">
      <c r="A6039" s="1">
        <v>18383453</v>
      </c>
      <c r="B6039" s="2" t="s">
        <v>16034</v>
      </c>
      <c r="C6039" s="4">
        <v>1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2">
        <v>3.9</v>
      </c>
      <c r="T6039" s="3">
        <v>2012</v>
      </c>
      <c r="U6039" s="3">
        <v>10</v>
      </c>
      <c r="V6039" s="3">
        <v>4</v>
      </c>
    </row>
    <row r="6040" spans="1:22" ht="15.75" customHeight="1" x14ac:dyDescent="0.3">
      <c r="A6040" s="1">
        <v>313149</v>
      </c>
      <c r="B6040" s="2" t="s">
        <v>16036</v>
      </c>
      <c r="C6040" s="4">
        <v>1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2">
        <v>3.9</v>
      </c>
      <c r="T6040" s="3">
        <v>2017</v>
      </c>
      <c r="U6040" s="3">
        <v>10</v>
      </c>
      <c r="V6040" s="3">
        <v>16</v>
      </c>
    </row>
    <row r="6041" spans="1:22" ht="15.75" customHeight="1" x14ac:dyDescent="0.3">
      <c r="A6041" s="1">
        <v>306026</v>
      </c>
      <c r="B6041" s="2" t="s">
        <v>16038</v>
      </c>
      <c r="C6041" s="4">
        <v>1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2">
        <v>3.2</v>
      </c>
      <c r="T6041" s="3">
        <v>2014</v>
      </c>
      <c r="U6041" s="3">
        <v>3</v>
      </c>
      <c r="V6041" s="3">
        <v>23</v>
      </c>
    </row>
    <row r="6042" spans="1:22" ht="15.75" customHeight="1" x14ac:dyDescent="0.3">
      <c r="A6042" s="1">
        <v>18289242</v>
      </c>
      <c r="B6042" s="2" t="s">
        <v>16048</v>
      </c>
      <c r="C6042" s="4">
        <v>1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2">
        <v>4.3</v>
      </c>
      <c r="T6042" s="3">
        <v>2014</v>
      </c>
      <c r="U6042" s="3">
        <v>10</v>
      </c>
      <c r="V6042" s="3">
        <v>5</v>
      </c>
    </row>
    <row r="6043" spans="1:22" ht="15.75" customHeight="1" x14ac:dyDescent="0.3">
      <c r="A6043" s="1">
        <v>18337929</v>
      </c>
      <c r="B6043" s="2" t="s">
        <v>16051</v>
      </c>
      <c r="C6043" s="4">
        <v>1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2">
        <v>4.2</v>
      </c>
      <c r="T6043" s="3">
        <v>2012</v>
      </c>
      <c r="U6043" s="3">
        <v>10</v>
      </c>
      <c r="V6043" s="3">
        <v>20</v>
      </c>
    </row>
    <row r="6044" spans="1:22" ht="15.75" customHeight="1" x14ac:dyDescent="0.3">
      <c r="A6044" s="1">
        <v>310385</v>
      </c>
      <c r="B6044" s="2" t="s">
        <v>16053</v>
      </c>
      <c r="C6044" s="4">
        <v>1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2">
        <v>3.8</v>
      </c>
      <c r="T6044" s="3">
        <v>2018</v>
      </c>
      <c r="U6044" s="3">
        <v>10</v>
      </c>
      <c r="V6044" s="3">
        <v>11</v>
      </c>
    </row>
    <row r="6045" spans="1:22" ht="15.75" customHeight="1" x14ac:dyDescent="0.3">
      <c r="A6045" s="1">
        <v>302229</v>
      </c>
      <c r="B6045" s="2" t="s">
        <v>16061</v>
      </c>
      <c r="C6045" s="4">
        <v>1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2">
        <v>3.1</v>
      </c>
      <c r="T6045" s="3">
        <v>2010</v>
      </c>
      <c r="U6045" s="3">
        <v>10</v>
      </c>
      <c r="V6045" s="3">
        <v>22</v>
      </c>
    </row>
    <row r="6046" spans="1:22" ht="15.75" customHeight="1" x14ac:dyDescent="0.3">
      <c r="A6046" s="1">
        <v>18383513</v>
      </c>
      <c r="B6046" s="2" t="s">
        <v>16064</v>
      </c>
      <c r="C6046" s="4">
        <v>1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2">
        <v>3.5</v>
      </c>
      <c r="T6046" s="3">
        <v>2014</v>
      </c>
      <c r="U6046" s="3">
        <v>10</v>
      </c>
      <c r="V6046" s="3">
        <v>18</v>
      </c>
    </row>
    <row r="6047" spans="1:22" ht="15.75" customHeight="1" x14ac:dyDescent="0.3">
      <c r="A6047" s="1">
        <v>18341926</v>
      </c>
      <c r="B6047" s="2" t="s">
        <v>16067</v>
      </c>
      <c r="C6047" s="4">
        <v>1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2">
        <v>4.0999999999999996</v>
      </c>
      <c r="T6047" s="3">
        <v>2017</v>
      </c>
      <c r="U6047" s="3">
        <v>10</v>
      </c>
      <c r="V6047" s="3">
        <v>20</v>
      </c>
    </row>
    <row r="6048" spans="1:22" ht="15.75" customHeight="1" x14ac:dyDescent="0.3">
      <c r="A6048" s="1">
        <v>3445</v>
      </c>
      <c r="B6048" s="2" t="s">
        <v>16072</v>
      </c>
      <c r="C6048" s="4">
        <v>1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2">
        <v>2.8</v>
      </c>
      <c r="T6048" s="3">
        <v>2015</v>
      </c>
      <c r="U6048" s="3">
        <v>10</v>
      </c>
      <c r="V6048" s="3">
        <v>11</v>
      </c>
    </row>
    <row r="6049" spans="1:22" ht="15.75" customHeight="1" x14ac:dyDescent="0.3">
      <c r="A6049" s="1">
        <v>308390</v>
      </c>
      <c r="B6049" s="2" t="s">
        <v>16077</v>
      </c>
      <c r="C6049" s="4">
        <v>1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2">
        <v>3.4</v>
      </c>
      <c r="T6049" s="3">
        <v>2014</v>
      </c>
      <c r="U6049" s="3">
        <v>10</v>
      </c>
      <c r="V6049" s="3">
        <v>2</v>
      </c>
    </row>
    <row r="6050" spans="1:22" ht="15.75" customHeight="1" x14ac:dyDescent="0.3">
      <c r="A6050" s="1">
        <v>17977796</v>
      </c>
      <c r="B6050" s="2" t="s">
        <v>16082</v>
      </c>
      <c r="C6050" s="4">
        <v>1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2">
        <v>3.8</v>
      </c>
      <c r="T6050" s="3">
        <v>2013</v>
      </c>
      <c r="U6050" s="3">
        <v>10</v>
      </c>
      <c r="V6050" s="3">
        <v>9</v>
      </c>
    </row>
    <row r="6051" spans="1:22" ht="15.75" customHeight="1" x14ac:dyDescent="0.3">
      <c r="A6051" s="1">
        <v>3541</v>
      </c>
      <c r="B6051" s="2" t="s">
        <v>16090</v>
      </c>
      <c r="C6051" s="4">
        <v>1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2">
        <v>4.5</v>
      </c>
      <c r="T6051" s="3">
        <v>2013</v>
      </c>
      <c r="U6051" s="3">
        <v>3</v>
      </c>
      <c r="V6051" s="3">
        <v>5</v>
      </c>
    </row>
    <row r="6052" spans="1:22" ht="15.75" customHeight="1" x14ac:dyDescent="0.3">
      <c r="A6052" s="1">
        <v>514</v>
      </c>
      <c r="B6052" s="2" t="s">
        <v>16092</v>
      </c>
      <c r="C6052" s="4">
        <v>1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2">
        <v>3.4</v>
      </c>
      <c r="T6052" s="3">
        <v>2010</v>
      </c>
      <c r="U6052" s="3">
        <v>10</v>
      </c>
      <c r="V6052" s="3">
        <v>15</v>
      </c>
    </row>
    <row r="6053" spans="1:22" ht="15.75" customHeight="1" x14ac:dyDescent="0.3">
      <c r="A6053" s="1">
        <v>18383525</v>
      </c>
      <c r="B6053" s="2" t="s">
        <v>16096</v>
      </c>
      <c r="C6053" s="4">
        <v>1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2">
        <v>2.7</v>
      </c>
      <c r="T6053" s="3">
        <v>2015</v>
      </c>
      <c r="U6053" s="3">
        <v>10</v>
      </c>
      <c r="V6053" s="3">
        <v>8</v>
      </c>
    </row>
    <row r="6054" spans="1:22" ht="15.75" customHeight="1" x14ac:dyDescent="0.3">
      <c r="A6054" s="1">
        <v>302037</v>
      </c>
      <c r="B6054" s="2" t="s">
        <v>16098</v>
      </c>
      <c r="C6054" s="4">
        <v>1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2">
        <v>3.1</v>
      </c>
      <c r="T6054" s="3">
        <v>2016</v>
      </c>
      <c r="U6054" s="3">
        <v>10</v>
      </c>
      <c r="V6054" s="3">
        <v>28</v>
      </c>
    </row>
    <row r="6055" spans="1:22" ht="15.75" customHeight="1" x14ac:dyDescent="0.3">
      <c r="A6055" s="1">
        <v>18396397</v>
      </c>
      <c r="B6055" s="2" t="s">
        <v>16102</v>
      </c>
      <c r="C6055" s="4">
        <v>1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2">
        <v>2.8</v>
      </c>
      <c r="T6055" s="3">
        <v>2018</v>
      </c>
      <c r="U6055" s="3">
        <v>10</v>
      </c>
      <c r="V6055" s="3">
        <v>5</v>
      </c>
    </row>
    <row r="6056" spans="1:22" ht="15.75" customHeight="1" x14ac:dyDescent="0.3">
      <c r="A6056" s="1">
        <v>301800</v>
      </c>
      <c r="B6056" s="2" t="s">
        <v>16104</v>
      </c>
      <c r="C6056" s="4">
        <v>1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2">
        <v>3.3</v>
      </c>
      <c r="T6056" s="3">
        <v>2013</v>
      </c>
      <c r="U6056" s="3">
        <v>10</v>
      </c>
      <c r="V6056" s="3">
        <v>14</v>
      </c>
    </row>
    <row r="6057" spans="1:22" ht="15.75" customHeight="1" x14ac:dyDescent="0.3">
      <c r="A6057" s="1">
        <v>18272387</v>
      </c>
      <c r="B6057" s="2" t="s">
        <v>16110</v>
      </c>
      <c r="C6057" s="4">
        <v>1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2">
        <v>3.5</v>
      </c>
      <c r="T6057" s="3">
        <v>2017</v>
      </c>
      <c r="U6057" s="3">
        <v>10</v>
      </c>
      <c r="V6057" s="3">
        <v>4</v>
      </c>
    </row>
    <row r="6058" spans="1:22" ht="15.75" customHeight="1" x14ac:dyDescent="0.3">
      <c r="A6058" s="1">
        <v>303697</v>
      </c>
      <c r="B6058" s="2" t="s">
        <v>16112</v>
      </c>
      <c r="C6058" s="4">
        <v>1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2">
        <v>1</v>
      </c>
      <c r="T6058" s="3">
        <v>2015</v>
      </c>
      <c r="U6058" s="3">
        <v>10</v>
      </c>
      <c r="V6058" s="3">
        <v>4</v>
      </c>
    </row>
    <row r="6059" spans="1:22" ht="15.75" customHeight="1" x14ac:dyDescent="0.3">
      <c r="A6059" s="1">
        <v>4741</v>
      </c>
      <c r="B6059" s="2" t="s">
        <v>16117</v>
      </c>
      <c r="C6059" s="4">
        <v>1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2">
        <v>3.6</v>
      </c>
      <c r="T6059" s="3">
        <v>2013</v>
      </c>
      <c r="U6059" s="3">
        <v>3</v>
      </c>
      <c r="V6059" s="3">
        <v>2</v>
      </c>
    </row>
    <row r="6060" spans="1:22" ht="15.75" customHeight="1" x14ac:dyDescent="0.3">
      <c r="A6060" s="1">
        <v>18368009</v>
      </c>
      <c r="B6060" s="2" t="s">
        <v>16122</v>
      </c>
      <c r="C6060" s="4">
        <v>1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2">
        <v>3</v>
      </c>
      <c r="T6060" s="3">
        <v>2016</v>
      </c>
      <c r="U6060" s="3">
        <v>10</v>
      </c>
      <c r="V6060" s="3">
        <v>4</v>
      </c>
    </row>
    <row r="6061" spans="1:22" ht="15.75" customHeight="1" x14ac:dyDescent="0.3">
      <c r="A6061" s="1">
        <v>305242</v>
      </c>
      <c r="B6061" s="2" t="s">
        <v>16127</v>
      </c>
      <c r="C6061" s="4">
        <v>1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2">
        <v>3</v>
      </c>
      <c r="T6061" s="3">
        <v>2016</v>
      </c>
      <c r="U6061" s="3">
        <v>10</v>
      </c>
      <c r="V6061" s="3">
        <v>24</v>
      </c>
    </row>
    <row r="6062" spans="1:22" ht="15.75" customHeight="1" x14ac:dyDescent="0.3">
      <c r="A6062" s="1">
        <v>18461280</v>
      </c>
      <c r="B6062" s="2" t="s">
        <v>16133</v>
      </c>
      <c r="C6062" s="4">
        <v>1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2">
        <v>3.2</v>
      </c>
      <c r="T6062" s="3">
        <v>2012</v>
      </c>
      <c r="U6062" s="3">
        <v>10</v>
      </c>
      <c r="V6062" s="3">
        <v>1</v>
      </c>
    </row>
    <row r="6063" spans="1:22" ht="15.75" customHeight="1" x14ac:dyDescent="0.3">
      <c r="A6063" s="1">
        <v>18449666</v>
      </c>
      <c r="B6063" s="2" t="s">
        <v>16138</v>
      </c>
      <c r="C6063" s="4">
        <v>1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2">
        <v>1</v>
      </c>
      <c r="T6063" s="3">
        <v>2014</v>
      </c>
      <c r="U6063" s="3">
        <v>10</v>
      </c>
      <c r="V6063" s="3">
        <v>14</v>
      </c>
    </row>
    <row r="6064" spans="1:22" ht="15.75" customHeight="1" x14ac:dyDescent="0.3">
      <c r="A6064" s="1">
        <v>18414487</v>
      </c>
      <c r="B6064" s="2" t="s">
        <v>16141</v>
      </c>
      <c r="C6064" s="4">
        <v>1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2">
        <v>1</v>
      </c>
      <c r="T6064" s="3">
        <v>2013</v>
      </c>
      <c r="U6064" s="3">
        <v>10</v>
      </c>
      <c r="V6064" s="3">
        <v>15</v>
      </c>
    </row>
    <row r="6065" spans="1:22" ht="15.75" customHeight="1" x14ac:dyDescent="0.3">
      <c r="A6065" s="1">
        <v>18241517</v>
      </c>
      <c r="B6065" s="2" t="s">
        <v>16143</v>
      </c>
      <c r="C6065" s="4">
        <v>1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2">
        <v>4.4000000000000004</v>
      </c>
      <c r="T6065" s="3">
        <v>2010</v>
      </c>
      <c r="U6065" s="3">
        <v>10</v>
      </c>
      <c r="V6065" s="3">
        <v>26</v>
      </c>
    </row>
    <row r="6066" spans="1:22" ht="15.75" customHeight="1" x14ac:dyDescent="0.3">
      <c r="A6066" s="1">
        <v>300066</v>
      </c>
      <c r="B6066" s="2" t="s">
        <v>16151</v>
      </c>
      <c r="C6066" s="4">
        <v>1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2">
        <v>3.2</v>
      </c>
      <c r="T6066" s="3">
        <v>2014</v>
      </c>
      <c r="U6066" s="3">
        <v>10</v>
      </c>
      <c r="V6066" s="3">
        <v>6</v>
      </c>
    </row>
    <row r="6067" spans="1:22" ht="15.75" customHeight="1" x14ac:dyDescent="0.3">
      <c r="A6067" s="1">
        <v>18360098</v>
      </c>
      <c r="B6067" s="2" t="s">
        <v>16157</v>
      </c>
      <c r="C6067" s="4">
        <v>1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2">
        <v>3.1</v>
      </c>
      <c r="T6067" s="3">
        <v>2012</v>
      </c>
      <c r="U6067" s="3">
        <v>10</v>
      </c>
      <c r="V6067" s="3">
        <v>22</v>
      </c>
    </row>
    <row r="6068" spans="1:22" ht="15.75" customHeight="1" x14ac:dyDescent="0.3">
      <c r="A6068" s="1">
        <v>18292436</v>
      </c>
      <c r="B6068" s="2" t="s">
        <v>16162</v>
      </c>
      <c r="C6068" s="4">
        <v>1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2">
        <v>1</v>
      </c>
      <c r="T6068" s="3">
        <v>2014</v>
      </c>
      <c r="U6068" s="3">
        <v>10</v>
      </c>
      <c r="V6068" s="3">
        <v>10</v>
      </c>
    </row>
    <row r="6069" spans="1:22" ht="15.75" customHeight="1" x14ac:dyDescent="0.3">
      <c r="A6069" s="1">
        <v>18161601</v>
      </c>
      <c r="B6069" s="2" t="s">
        <v>16166</v>
      </c>
      <c r="C6069" s="4">
        <v>1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2">
        <v>3.1</v>
      </c>
      <c r="T6069" s="3">
        <v>2012</v>
      </c>
      <c r="U6069" s="3">
        <v>10</v>
      </c>
      <c r="V6069" s="3">
        <v>15</v>
      </c>
    </row>
    <row r="6070" spans="1:22" ht="15.75" customHeight="1" x14ac:dyDescent="0.3">
      <c r="A6070" s="1">
        <v>306976</v>
      </c>
      <c r="B6070" s="2" t="s">
        <v>16168</v>
      </c>
      <c r="C6070" s="4">
        <v>1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2">
        <v>2.8</v>
      </c>
      <c r="T6070" s="3">
        <v>2010</v>
      </c>
      <c r="U6070" s="3">
        <v>10</v>
      </c>
      <c r="V6070" s="3">
        <v>19</v>
      </c>
    </row>
    <row r="6071" spans="1:22" ht="15.75" customHeight="1" x14ac:dyDescent="0.3">
      <c r="A6071" s="1">
        <v>310829</v>
      </c>
      <c r="B6071" s="2" t="s">
        <v>16171</v>
      </c>
      <c r="C6071" s="4">
        <v>1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2">
        <v>3.5</v>
      </c>
      <c r="T6071" s="3">
        <v>2018</v>
      </c>
      <c r="U6071" s="3">
        <v>10</v>
      </c>
      <c r="V6071" s="3">
        <v>13</v>
      </c>
    </row>
    <row r="6072" spans="1:22" ht="15.75" customHeight="1" x14ac:dyDescent="0.3">
      <c r="A6072" s="1">
        <v>9852</v>
      </c>
      <c r="B6072" s="2" t="s">
        <v>16178</v>
      </c>
      <c r="C6072" s="4">
        <v>1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2">
        <v>3.6</v>
      </c>
      <c r="T6072" s="3">
        <v>2017</v>
      </c>
      <c r="U6072" s="3">
        <v>10</v>
      </c>
      <c r="V6072" s="3">
        <v>24</v>
      </c>
    </row>
    <row r="6073" spans="1:22" ht="15.75" customHeight="1" x14ac:dyDescent="0.3">
      <c r="A6073" s="1">
        <v>358</v>
      </c>
      <c r="B6073" s="2" t="s">
        <v>16184</v>
      </c>
      <c r="C6073" s="4">
        <v>1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2">
        <v>3.3</v>
      </c>
      <c r="T6073" s="3">
        <v>2016</v>
      </c>
      <c r="U6073" s="3">
        <v>10</v>
      </c>
      <c r="V6073" s="3">
        <v>27</v>
      </c>
    </row>
    <row r="6074" spans="1:22" ht="15.75" customHeight="1" x14ac:dyDescent="0.3">
      <c r="A6074" s="1">
        <v>301383</v>
      </c>
      <c r="B6074" s="2" t="s">
        <v>16189</v>
      </c>
      <c r="C6074" s="4">
        <v>1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2">
        <v>3.1</v>
      </c>
      <c r="T6074" s="3">
        <v>2010</v>
      </c>
      <c r="U6074" s="3">
        <v>10</v>
      </c>
      <c r="V6074" s="3">
        <v>4</v>
      </c>
    </row>
    <row r="6075" spans="1:22" ht="15.75" customHeight="1" x14ac:dyDescent="0.3">
      <c r="A6075" s="1">
        <v>303003</v>
      </c>
      <c r="B6075" s="2" t="s">
        <v>16194</v>
      </c>
      <c r="C6075" s="4">
        <v>1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2">
        <v>2.6</v>
      </c>
      <c r="T6075" s="3">
        <v>2011</v>
      </c>
      <c r="U6075" s="3">
        <v>10</v>
      </c>
      <c r="V6075" s="3">
        <v>6</v>
      </c>
    </row>
    <row r="6076" spans="1:22" ht="15.75" customHeight="1" x14ac:dyDescent="0.3">
      <c r="A6076" s="1">
        <v>18415385</v>
      </c>
      <c r="B6076" s="2" t="s">
        <v>16198</v>
      </c>
      <c r="C6076" s="4">
        <v>1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2">
        <v>3.9</v>
      </c>
      <c r="T6076" s="3">
        <v>2013</v>
      </c>
      <c r="U6076" s="3">
        <v>10</v>
      </c>
      <c r="V6076" s="3">
        <v>28</v>
      </c>
    </row>
    <row r="6077" spans="1:22" ht="15.75" customHeight="1" x14ac:dyDescent="0.3">
      <c r="A6077" s="1">
        <v>304564</v>
      </c>
      <c r="B6077" s="2" t="s">
        <v>16200</v>
      </c>
      <c r="C6077" s="4">
        <v>1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2">
        <v>2.8</v>
      </c>
      <c r="T6077" s="3">
        <v>2018</v>
      </c>
      <c r="U6077" s="3">
        <v>10</v>
      </c>
      <c r="V6077" s="3">
        <v>4</v>
      </c>
    </row>
    <row r="6078" spans="1:22" ht="15.75" customHeight="1" x14ac:dyDescent="0.3">
      <c r="A6078" s="1">
        <v>1216</v>
      </c>
      <c r="B6078" s="2" t="s">
        <v>16203</v>
      </c>
      <c r="C6078" s="4">
        <v>1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2">
        <v>3.3</v>
      </c>
      <c r="T6078" s="3">
        <v>2014</v>
      </c>
      <c r="U6078" s="3">
        <v>10</v>
      </c>
      <c r="V6078" s="3">
        <v>26</v>
      </c>
    </row>
    <row r="6079" spans="1:22" ht="15.75" customHeight="1" x14ac:dyDescent="0.3">
      <c r="A6079" s="1">
        <v>18391189</v>
      </c>
      <c r="B6079" s="2" t="s">
        <v>16207</v>
      </c>
      <c r="C6079" s="4">
        <v>1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2">
        <v>3.4</v>
      </c>
      <c r="T6079" s="3">
        <v>2018</v>
      </c>
      <c r="U6079" s="3">
        <v>10</v>
      </c>
      <c r="V6079" s="3">
        <v>6</v>
      </c>
    </row>
    <row r="6080" spans="1:22" ht="15.75" customHeight="1" x14ac:dyDescent="0.3">
      <c r="A6080" s="1">
        <v>18363405</v>
      </c>
      <c r="B6080" s="2" t="s">
        <v>16210</v>
      </c>
      <c r="C6080" s="4">
        <v>1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2">
        <v>3.7</v>
      </c>
      <c r="T6080" s="3">
        <v>2012</v>
      </c>
      <c r="U6080" s="3">
        <v>10</v>
      </c>
      <c r="V6080" s="3">
        <v>5</v>
      </c>
    </row>
    <row r="6081" spans="1:22" ht="15.75" customHeight="1" x14ac:dyDescent="0.3">
      <c r="A6081" s="1">
        <v>18420454</v>
      </c>
      <c r="B6081" s="2" t="s">
        <v>16213</v>
      </c>
      <c r="C6081" s="4">
        <v>1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2">
        <v>4</v>
      </c>
      <c r="T6081" s="3">
        <v>2018</v>
      </c>
      <c r="U6081" s="3">
        <v>10</v>
      </c>
      <c r="V6081" s="3">
        <v>3</v>
      </c>
    </row>
    <row r="6082" spans="1:22" ht="15.75" customHeight="1" x14ac:dyDescent="0.3">
      <c r="A6082" s="1">
        <v>313299</v>
      </c>
      <c r="B6082" s="2" t="s">
        <v>16218</v>
      </c>
      <c r="C6082" s="4">
        <v>1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2">
        <v>4.2</v>
      </c>
      <c r="T6082" s="3">
        <v>2014</v>
      </c>
      <c r="U6082" s="3">
        <v>3</v>
      </c>
      <c r="V6082" s="3">
        <v>19</v>
      </c>
    </row>
    <row r="6083" spans="1:22" ht="15.75" customHeight="1" x14ac:dyDescent="0.3">
      <c r="A6083" s="1">
        <v>309377</v>
      </c>
      <c r="B6083" s="2" t="s">
        <v>16223</v>
      </c>
      <c r="C6083" s="4">
        <v>1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2">
        <v>3.3</v>
      </c>
      <c r="T6083" s="3">
        <v>2017</v>
      </c>
      <c r="U6083" s="3">
        <v>10</v>
      </c>
      <c r="V6083" s="3">
        <v>15</v>
      </c>
    </row>
    <row r="6084" spans="1:22" ht="15.75" customHeight="1" x14ac:dyDescent="0.3">
      <c r="A6084" s="1">
        <v>3943</v>
      </c>
      <c r="B6084" s="2" t="s">
        <v>16225</v>
      </c>
      <c r="C6084" s="4">
        <v>1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2">
        <v>3.3</v>
      </c>
      <c r="T6084" s="3">
        <v>2012</v>
      </c>
      <c r="U6084" s="3">
        <v>3</v>
      </c>
      <c r="V6084" s="3">
        <v>23</v>
      </c>
    </row>
    <row r="6085" spans="1:22" ht="15.75" customHeight="1" x14ac:dyDescent="0.3">
      <c r="A6085" s="1">
        <v>18374686</v>
      </c>
      <c r="B6085" s="2" t="s">
        <v>16228</v>
      </c>
      <c r="C6085" s="4">
        <v>1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2">
        <v>3.1</v>
      </c>
      <c r="T6085" s="3">
        <v>2010</v>
      </c>
      <c r="U6085" s="3">
        <v>10</v>
      </c>
      <c r="V6085" s="3">
        <v>18</v>
      </c>
    </row>
    <row r="6086" spans="1:22" ht="15.75" customHeight="1" x14ac:dyDescent="0.3">
      <c r="A6086" s="1">
        <v>18175242</v>
      </c>
      <c r="B6086" s="2" t="s">
        <v>16233</v>
      </c>
      <c r="C6086" s="4">
        <v>1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2">
        <v>2.9</v>
      </c>
      <c r="T6086" s="3">
        <v>2018</v>
      </c>
      <c r="U6086" s="3">
        <v>10</v>
      </c>
      <c r="V6086" s="3">
        <v>7</v>
      </c>
    </row>
    <row r="6087" spans="1:22" ht="15.75" customHeight="1" x14ac:dyDescent="0.3">
      <c r="A6087" s="1">
        <v>302239</v>
      </c>
      <c r="B6087" s="2" t="s">
        <v>16238</v>
      </c>
      <c r="C6087" s="4">
        <v>1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2">
        <v>3.6</v>
      </c>
      <c r="T6087" s="3">
        <v>2017</v>
      </c>
      <c r="U6087" s="3">
        <v>10</v>
      </c>
      <c r="V6087" s="3">
        <v>23</v>
      </c>
    </row>
    <row r="6088" spans="1:22" ht="15.75" customHeight="1" x14ac:dyDescent="0.3">
      <c r="A6088" s="1">
        <v>18391141</v>
      </c>
      <c r="B6088" s="2" t="s">
        <v>16241</v>
      </c>
      <c r="C6088" s="4">
        <v>1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2">
        <v>1</v>
      </c>
      <c r="T6088" s="3">
        <v>2012</v>
      </c>
      <c r="U6088" s="3">
        <v>9</v>
      </c>
      <c r="V6088" s="3">
        <v>11</v>
      </c>
    </row>
    <row r="6089" spans="1:22" ht="15.75" customHeight="1" x14ac:dyDescent="0.3">
      <c r="A6089" s="1">
        <v>18423797</v>
      </c>
      <c r="B6089" s="2" t="s">
        <v>16245</v>
      </c>
      <c r="C6089" s="4">
        <v>1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2">
        <v>3</v>
      </c>
      <c r="T6089" s="3">
        <v>2010</v>
      </c>
      <c r="U6089" s="3">
        <v>9</v>
      </c>
      <c r="V6089" s="3">
        <v>19</v>
      </c>
    </row>
    <row r="6090" spans="1:22" ht="15.75" customHeight="1" x14ac:dyDescent="0.3">
      <c r="A6090" s="1">
        <v>6897</v>
      </c>
      <c r="B6090" s="2" t="s">
        <v>16247</v>
      </c>
      <c r="C6090" s="4">
        <v>1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2">
        <v>3.4</v>
      </c>
      <c r="T6090" s="3">
        <v>2018</v>
      </c>
      <c r="U6090" s="3">
        <v>9</v>
      </c>
      <c r="V6090" s="3">
        <v>11</v>
      </c>
    </row>
    <row r="6091" spans="1:22" ht="15.75" customHeight="1" x14ac:dyDescent="0.3">
      <c r="A6091" s="1">
        <v>18241498</v>
      </c>
      <c r="B6091" s="2" t="s">
        <v>16249</v>
      </c>
      <c r="C6091" s="4">
        <v>1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2">
        <v>4</v>
      </c>
      <c r="T6091" s="3">
        <v>2013</v>
      </c>
      <c r="U6091" s="3">
        <v>8</v>
      </c>
      <c r="V6091" s="3">
        <v>13</v>
      </c>
    </row>
    <row r="6092" spans="1:22" ht="15.75" customHeight="1" x14ac:dyDescent="0.3">
      <c r="A6092" s="1">
        <v>309341</v>
      </c>
      <c r="B6092" s="2" t="s">
        <v>16258</v>
      </c>
      <c r="C6092" s="4">
        <v>1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2">
        <v>1</v>
      </c>
      <c r="T6092" s="3">
        <v>2011</v>
      </c>
      <c r="U6092" s="3">
        <v>8</v>
      </c>
      <c r="V6092" s="3">
        <v>24</v>
      </c>
    </row>
    <row r="6093" spans="1:22" ht="15.75" customHeight="1" x14ac:dyDescent="0.3">
      <c r="A6093" s="1">
        <v>18133490</v>
      </c>
      <c r="B6093" s="2" t="s">
        <v>16262</v>
      </c>
      <c r="C6093" s="4">
        <v>1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2">
        <v>3.3</v>
      </c>
      <c r="T6093" s="3">
        <v>2017</v>
      </c>
      <c r="U6093" s="3">
        <v>8</v>
      </c>
      <c r="V6093" s="3">
        <v>5</v>
      </c>
    </row>
    <row r="6094" spans="1:22" ht="15.75" customHeight="1" x14ac:dyDescent="0.3">
      <c r="A6094" s="1">
        <v>17953920</v>
      </c>
      <c r="B6094" s="2" t="s">
        <v>16267</v>
      </c>
      <c r="C6094" s="4">
        <v>1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2">
        <v>2.9</v>
      </c>
      <c r="T6094" s="3">
        <v>2013</v>
      </c>
      <c r="U6094" s="3">
        <v>8</v>
      </c>
      <c r="V6094" s="3">
        <v>1</v>
      </c>
    </row>
    <row r="6095" spans="1:22" ht="15.75" customHeight="1" x14ac:dyDescent="0.3">
      <c r="A6095" s="1">
        <v>18285721</v>
      </c>
      <c r="B6095" s="2" t="s">
        <v>16271</v>
      </c>
      <c r="C6095" s="4">
        <v>1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2">
        <v>2.7</v>
      </c>
      <c r="T6095" s="3">
        <v>2011</v>
      </c>
      <c r="U6095" s="3">
        <v>8</v>
      </c>
      <c r="V6095" s="3">
        <v>15</v>
      </c>
    </row>
    <row r="6096" spans="1:22" ht="15.75" customHeight="1" x14ac:dyDescent="0.3">
      <c r="A6096" s="1">
        <v>18472639</v>
      </c>
      <c r="B6096" s="2" t="s">
        <v>16277</v>
      </c>
      <c r="C6096" s="4">
        <v>1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2">
        <v>3</v>
      </c>
      <c r="T6096" s="3">
        <v>2018</v>
      </c>
      <c r="U6096" s="3">
        <v>8</v>
      </c>
      <c r="V6096" s="3">
        <v>24</v>
      </c>
    </row>
    <row r="6097" spans="1:22" ht="15.75" customHeight="1" x14ac:dyDescent="0.3">
      <c r="A6097" s="1">
        <v>4215</v>
      </c>
      <c r="B6097" s="2" t="s">
        <v>16279</v>
      </c>
      <c r="C6097" s="4">
        <v>1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2">
        <v>3.2</v>
      </c>
      <c r="T6097" s="3">
        <v>2016</v>
      </c>
      <c r="U6097" s="3">
        <v>8</v>
      </c>
      <c r="V6097" s="3">
        <v>20</v>
      </c>
    </row>
    <row r="6098" spans="1:22" ht="15.75" customHeight="1" x14ac:dyDescent="0.3">
      <c r="A6098" s="1">
        <v>18237348</v>
      </c>
      <c r="B6098" s="2" t="s">
        <v>16284</v>
      </c>
      <c r="C6098" s="4">
        <v>1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2">
        <v>1</v>
      </c>
      <c r="T6098" s="3">
        <v>2017</v>
      </c>
      <c r="U6098" s="3">
        <v>8</v>
      </c>
      <c r="V6098" s="3">
        <v>20</v>
      </c>
    </row>
    <row r="6099" spans="1:22" ht="15.75" customHeight="1" x14ac:dyDescent="0.3">
      <c r="A6099" s="1">
        <v>18391156</v>
      </c>
      <c r="B6099" s="2" t="s">
        <v>16289</v>
      </c>
      <c r="C6099" s="4">
        <v>1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2">
        <v>3.3</v>
      </c>
      <c r="T6099" s="3">
        <v>2012</v>
      </c>
      <c r="U6099" s="3">
        <v>7</v>
      </c>
      <c r="V6099" s="3">
        <v>13</v>
      </c>
    </row>
    <row r="6100" spans="1:22" ht="15.75" customHeight="1" x14ac:dyDescent="0.3">
      <c r="A6100" s="1">
        <v>4171</v>
      </c>
      <c r="B6100" s="2" t="s">
        <v>16291</v>
      </c>
      <c r="C6100" s="4">
        <v>1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2">
        <v>3.6</v>
      </c>
      <c r="T6100" s="3">
        <v>2018</v>
      </c>
      <c r="U6100" s="3">
        <v>7</v>
      </c>
      <c r="V6100" s="3">
        <v>11</v>
      </c>
    </row>
    <row r="6101" spans="1:22" ht="15.75" customHeight="1" x14ac:dyDescent="0.3">
      <c r="A6101" s="1">
        <v>18334445</v>
      </c>
      <c r="B6101" s="2" t="s">
        <v>16293</v>
      </c>
      <c r="C6101" s="4">
        <v>1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2">
        <v>3.2</v>
      </c>
      <c r="T6101" s="3">
        <v>2013</v>
      </c>
      <c r="U6101" s="3">
        <v>7</v>
      </c>
      <c r="V6101" s="3">
        <v>12</v>
      </c>
    </row>
    <row r="6102" spans="1:22" ht="15.75" customHeight="1" x14ac:dyDescent="0.3">
      <c r="A6102" s="1">
        <v>18485789</v>
      </c>
      <c r="B6102" s="2" t="s">
        <v>16296</v>
      </c>
      <c r="C6102" s="4">
        <v>1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2">
        <v>1</v>
      </c>
      <c r="T6102" s="3">
        <v>2015</v>
      </c>
      <c r="U6102" s="3">
        <v>7</v>
      </c>
      <c r="V6102" s="3">
        <v>22</v>
      </c>
    </row>
    <row r="6103" spans="1:22" ht="15.75" customHeight="1" x14ac:dyDescent="0.3">
      <c r="A6103" s="1">
        <v>18265424</v>
      </c>
      <c r="B6103" s="2" t="s">
        <v>16298</v>
      </c>
      <c r="C6103" s="4">
        <v>1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2">
        <v>3.2</v>
      </c>
      <c r="T6103" s="3">
        <v>2013</v>
      </c>
      <c r="U6103" s="3">
        <v>7</v>
      </c>
      <c r="V6103" s="3">
        <v>23</v>
      </c>
    </row>
    <row r="6104" spans="1:22" ht="15.75" customHeight="1" x14ac:dyDescent="0.3">
      <c r="A6104" s="1">
        <v>5935</v>
      </c>
      <c r="B6104" s="2" t="s">
        <v>16302</v>
      </c>
      <c r="C6104" s="4">
        <v>1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2">
        <v>1</v>
      </c>
      <c r="T6104" s="3">
        <v>2018</v>
      </c>
      <c r="U6104" s="3">
        <v>7</v>
      </c>
      <c r="V6104" s="3">
        <v>2</v>
      </c>
    </row>
    <row r="6105" spans="1:22" ht="15.75" customHeight="1" x14ac:dyDescent="0.3">
      <c r="A6105" s="1">
        <v>18138446</v>
      </c>
      <c r="B6105" s="2" t="s">
        <v>16307</v>
      </c>
      <c r="C6105" s="4">
        <v>1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2">
        <v>3.6</v>
      </c>
      <c r="T6105" s="3">
        <v>2016</v>
      </c>
      <c r="U6105" s="3">
        <v>6</v>
      </c>
      <c r="V6105" s="3">
        <v>1</v>
      </c>
    </row>
    <row r="6106" spans="1:22" ht="15.75" customHeight="1" x14ac:dyDescent="0.3">
      <c r="A6106" s="1">
        <v>18252419</v>
      </c>
      <c r="B6106" s="2" t="s">
        <v>16310</v>
      </c>
      <c r="C6106" s="4">
        <v>1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2">
        <v>3.1</v>
      </c>
      <c r="T6106" s="3">
        <v>2014</v>
      </c>
      <c r="U6106" s="3">
        <v>6</v>
      </c>
      <c r="V6106" s="3">
        <v>28</v>
      </c>
    </row>
    <row r="6107" spans="1:22" ht="15.75" customHeight="1" x14ac:dyDescent="0.3">
      <c r="A6107" s="1">
        <v>853</v>
      </c>
      <c r="B6107" s="2" t="s">
        <v>16314</v>
      </c>
      <c r="C6107" s="4">
        <v>1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2">
        <v>3.3</v>
      </c>
      <c r="T6107" s="3">
        <v>2016</v>
      </c>
      <c r="U6107" s="3">
        <v>6</v>
      </c>
      <c r="V6107" s="3">
        <v>11</v>
      </c>
    </row>
    <row r="6108" spans="1:22" ht="15.75" customHeight="1" x14ac:dyDescent="0.3">
      <c r="A6108" s="1">
        <v>18489522</v>
      </c>
      <c r="B6108" s="2" t="s">
        <v>16319</v>
      </c>
      <c r="C6108" s="4">
        <v>1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2">
        <v>1</v>
      </c>
      <c r="T6108" s="3">
        <v>2013</v>
      </c>
      <c r="U6108" s="3">
        <v>6</v>
      </c>
      <c r="V6108" s="3">
        <v>1</v>
      </c>
    </row>
    <row r="6109" spans="1:22" ht="15.75" customHeight="1" x14ac:dyDescent="0.3">
      <c r="A6109" s="1">
        <v>304700</v>
      </c>
      <c r="B6109" s="2" t="s">
        <v>16321</v>
      </c>
      <c r="C6109" s="4">
        <v>1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2">
        <v>1</v>
      </c>
      <c r="T6109" s="3">
        <v>2011</v>
      </c>
      <c r="U6109" s="3">
        <v>5</v>
      </c>
      <c r="V6109" s="3">
        <v>20</v>
      </c>
    </row>
    <row r="6110" spans="1:22" ht="15.75" customHeight="1" x14ac:dyDescent="0.3">
      <c r="A6110" s="1">
        <v>6896</v>
      </c>
      <c r="B6110" s="2" t="s">
        <v>16324</v>
      </c>
      <c r="C6110" s="4">
        <v>1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2">
        <v>3.2</v>
      </c>
      <c r="T6110" s="3">
        <v>2011</v>
      </c>
      <c r="U6110" s="3">
        <v>5</v>
      </c>
      <c r="V6110" s="3">
        <v>11</v>
      </c>
    </row>
    <row r="6111" spans="1:22" ht="15.75" customHeight="1" x14ac:dyDescent="0.3">
      <c r="A6111" s="1">
        <v>18235155</v>
      </c>
      <c r="B6111" s="2" t="s">
        <v>16326</v>
      </c>
      <c r="C6111" s="4">
        <v>1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2">
        <v>3.8</v>
      </c>
      <c r="T6111" s="3">
        <v>2016</v>
      </c>
      <c r="U6111" s="3">
        <v>4</v>
      </c>
      <c r="V6111" s="3">
        <v>4</v>
      </c>
    </row>
    <row r="6112" spans="1:22" ht="15.75" customHeight="1" x14ac:dyDescent="0.3">
      <c r="A6112" s="1">
        <v>18383489</v>
      </c>
      <c r="B6112" s="2" t="s">
        <v>16331</v>
      </c>
      <c r="C6112" s="4">
        <v>1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2">
        <v>3.2</v>
      </c>
      <c r="T6112" s="3">
        <v>2017</v>
      </c>
      <c r="U6112" s="3">
        <v>4</v>
      </c>
      <c r="V6112" s="3">
        <v>22</v>
      </c>
    </row>
    <row r="6113" spans="1:22" ht="15.75" customHeight="1" x14ac:dyDescent="0.3">
      <c r="A6113" s="1">
        <v>18280305</v>
      </c>
      <c r="B6113" s="2" t="s">
        <v>16336</v>
      </c>
      <c r="C6113" s="4">
        <v>1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2">
        <v>3.6</v>
      </c>
      <c r="T6113" s="3">
        <v>2016</v>
      </c>
      <c r="U6113" s="3">
        <v>4</v>
      </c>
      <c r="V6113" s="3">
        <v>12</v>
      </c>
    </row>
    <row r="6114" spans="1:22" ht="15.75" customHeight="1" x14ac:dyDescent="0.3">
      <c r="A6114" s="1">
        <v>18306548</v>
      </c>
      <c r="B6114" s="2" t="s">
        <v>16338</v>
      </c>
      <c r="C6114" s="4">
        <v>1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2">
        <v>3.4</v>
      </c>
      <c r="T6114" s="3">
        <v>2011</v>
      </c>
      <c r="U6114" s="3">
        <v>4</v>
      </c>
      <c r="V6114" s="3">
        <v>6</v>
      </c>
    </row>
    <row r="6115" spans="1:22" ht="15.75" customHeight="1" x14ac:dyDescent="0.3">
      <c r="A6115" s="1">
        <v>313408</v>
      </c>
      <c r="B6115" s="2" t="s">
        <v>16343</v>
      </c>
      <c r="C6115" s="4">
        <v>1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2">
        <v>1</v>
      </c>
      <c r="T6115" s="3">
        <v>2012</v>
      </c>
      <c r="U6115" s="3">
        <v>4</v>
      </c>
      <c r="V6115" s="3">
        <v>15</v>
      </c>
    </row>
    <row r="6116" spans="1:22" ht="15.75" customHeight="1" x14ac:dyDescent="0.3">
      <c r="A6116" s="1">
        <v>18420450</v>
      </c>
      <c r="B6116" s="2" t="s">
        <v>16347</v>
      </c>
      <c r="C6116" s="4">
        <v>1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2">
        <v>3.9</v>
      </c>
      <c r="T6116" s="3">
        <v>2013</v>
      </c>
      <c r="U6116" s="3">
        <v>4</v>
      </c>
      <c r="V6116" s="3">
        <v>24</v>
      </c>
    </row>
    <row r="6117" spans="1:22" ht="15.75" customHeight="1" x14ac:dyDescent="0.3">
      <c r="A6117" s="1">
        <v>312555</v>
      </c>
      <c r="B6117" s="2" t="s">
        <v>16352</v>
      </c>
      <c r="C6117" s="4">
        <v>1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2">
        <v>2.2000000000000002</v>
      </c>
      <c r="T6117" s="3">
        <v>2010</v>
      </c>
      <c r="U6117" s="3">
        <v>4</v>
      </c>
      <c r="V6117" s="3">
        <v>3</v>
      </c>
    </row>
    <row r="6118" spans="1:22" ht="15.75" customHeight="1" x14ac:dyDescent="0.3">
      <c r="A6118" s="1">
        <v>18492107</v>
      </c>
      <c r="B6118" s="2" t="s">
        <v>16357</v>
      </c>
      <c r="C6118" s="4">
        <v>1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2">
        <v>3.4</v>
      </c>
      <c r="T6118" s="3">
        <v>2014</v>
      </c>
      <c r="U6118" s="3">
        <v>3</v>
      </c>
      <c r="V6118" s="3">
        <v>16</v>
      </c>
    </row>
    <row r="6119" spans="1:22" ht="15.75" customHeight="1" x14ac:dyDescent="0.3">
      <c r="A6119" s="1">
        <v>18237324</v>
      </c>
      <c r="B6119" s="2" t="s">
        <v>16361</v>
      </c>
      <c r="C6119" s="4">
        <v>1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2">
        <v>3.5</v>
      </c>
      <c r="T6119" s="3">
        <v>2011</v>
      </c>
      <c r="U6119" s="3">
        <v>3</v>
      </c>
      <c r="V6119" s="3">
        <v>9</v>
      </c>
    </row>
    <row r="6120" spans="1:22" ht="15.75" customHeight="1" x14ac:dyDescent="0.3">
      <c r="A6120" s="1">
        <v>2620</v>
      </c>
      <c r="B6120" s="2" t="s">
        <v>16363</v>
      </c>
      <c r="C6120" s="4">
        <v>1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2">
        <v>3.4</v>
      </c>
      <c r="T6120" s="3">
        <v>2015</v>
      </c>
      <c r="U6120" s="3">
        <v>3</v>
      </c>
      <c r="V6120" s="3">
        <v>1</v>
      </c>
    </row>
    <row r="6121" spans="1:22" ht="15.75" customHeight="1" x14ac:dyDescent="0.3">
      <c r="A6121" s="1">
        <v>311534</v>
      </c>
      <c r="B6121" s="2" t="s">
        <v>16367</v>
      </c>
      <c r="C6121" s="4">
        <v>1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2">
        <v>3.3</v>
      </c>
      <c r="T6121" s="3">
        <v>2018</v>
      </c>
      <c r="U6121" s="3">
        <v>3</v>
      </c>
      <c r="V6121" s="3">
        <v>1</v>
      </c>
    </row>
    <row r="6122" spans="1:22" ht="15.75" customHeight="1" x14ac:dyDescent="0.3">
      <c r="A6122" s="1">
        <v>310500</v>
      </c>
      <c r="B6122" s="2" t="s">
        <v>16373</v>
      </c>
      <c r="C6122" s="4">
        <v>1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2">
        <v>3.4</v>
      </c>
      <c r="T6122" s="3">
        <v>2010</v>
      </c>
      <c r="U6122" s="3">
        <v>3</v>
      </c>
      <c r="V6122" s="3">
        <v>19</v>
      </c>
    </row>
    <row r="6123" spans="1:22" ht="15.75" customHeight="1" x14ac:dyDescent="0.3">
      <c r="A6123" s="1">
        <v>18354631</v>
      </c>
      <c r="B6123" s="2" t="s">
        <v>16375</v>
      </c>
      <c r="C6123" s="4">
        <v>1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2">
        <v>3.7</v>
      </c>
      <c r="T6123" s="3">
        <v>2015</v>
      </c>
      <c r="U6123" s="3">
        <v>3</v>
      </c>
      <c r="V6123" s="3">
        <v>14</v>
      </c>
    </row>
    <row r="6124" spans="1:22" ht="15.75" customHeight="1" x14ac:dyDescent="0.3">
      <c r="A6124" s="1">
        <v>18223957</v>
      </c>
      <c r="B6124" s="2" t="s">
        <v>16385</v>
      </c>
      <c r="C6124" s="4">
        <v>1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2">
        <v>3.3</v>
      </c>
      <c r="T6124" s="3">
        <v>2018</v>
      </c>
      <c r="U6124" s="3">
        <v>2</v>
      </c>
      <c r="V6124" s="3">
        <v>23</v>
      </c>
    </row>
    <row r="6125" spans="1:22" ht="15.75" customHeight="1" x14ac:dyDescent="0.3">
      <c r="A6125" s="1">
        <v>300538</v>
      </c>
      <c r="B6125" s="2" t="s">
        <v>16389</v>
      </c>
      <c r="C6125" s="4">
        <v>1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2">
        <v>2.8</v>
      </c>
      <c r="T6125" s="3">
        <v>2018</v>
      </c>
      <c r="U6125" s="3">
        <v>2</v>
      </c>
      <c r="V6125" s="3">
        <v>28</v>
      </c>
    </row>
    <row r="6126" spans="1:22" ht="15.75" customHeight="1" x14ac:dyDescent="0.3">
      <c r="A6126" s="1">
        <v>308726</v>
      </c>
      <c r="B6126" s="2" t="s">
        <v>16392</v>
      </c>
      <c r="C6126" s="4">
        <v>1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2">
        <v>3</v>
      </c>
      <c r="T6126" s="3">
        <v>2011</v>
      </c>
      <c r="U6126" s="3">
        <v>2</v>
      </c>
      <c r="V6126" s="3">
        <v>6</v>
      </c>
    </row>
    <row r="6127" spans="1:22" ht="15.75" customHeight="1" x14ac:dyDescent="0.3">
      <c r="A6127" s="1">
        <v>18492641</v>
      </c>
      <c r="B6127" s="2" t="s">
        <v>16393</v>
      </c>
      <c r="C6127" s="4">
        <v>1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2">
        <v>1</v>
      </c>
      <c r="T6127" s="3">
        <v>2011</v>
      </c>
      <c r="U6127" s="3">
        <v>2</v>
      </c>
      <c r="V6127" s="3">
        <v>26</v>
      </c>
    </row>
    <row r="6128" spans="1:22" ht="15.75" customHeight="1" x14ac:dyDescent="0.3">
      <c r="A6128" s="1">
        <v>303174</v>
      </c>
      <c r="B6128" s="2" t="s">
        <v>16398</v>
      </c>
      <c r="C6128" s="4">
        <v>1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2">
        <v>3.5</v>
      </c>
      <c r="T6128" s="3">
        <v>2017</v>
      </c>
      <c r="U6128" s="3">
        <v>2</v>
      </c>
      <c r="V6128" s="3">
        <v>21</v>
      </c>
    </row>
    <row r="6129" spans="1:22" ht="15.75" customHeight="1" x14ac:dyDescent="0.3">
      <c r="A6129" s="1">
        <v>18350125</v>
      </c>
      <c r="B6129" s="2" t="s">
        <v>16400</v>
      </c>
      <c r="C6129" s="4">
        <v>1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2">
        <v>3.2</v>
      </c>
      <c r="T6129" s="3">
        <v>2014</v>
      </c>
      <c r="U6129" s="3">
        <v>2</v>
      </c>
      <c r="V6129" s="3">
        <v>1</v>
      </c>
    </row>
    <row r="6130" spans="1:22" ht="15.75" customHeight="1" x14ac:dyDescent="0.3">
      <c r="A6130" s="1">
        <v>311736</v>
      </c>
      <c r="B6130" s="2" t="s">
        <v>16407</v>
      </c>
      <c r="C6130" s="4">
        <v>1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2">
        <v>1</v>
      </c>
      <c r="T6130" s="3">
        <v>2013</v>
      </c>
      <c r="U6130" s="3">
        <v>1</v>
      </c>
      <c r="V6130" s="3">
        <v>28</v>
      </c>
    </row>
    <row r="6131" spans="1:22" ht="15.75" customHeight="1" x14ac:dyDescent="0.3">
      <c r="A6131" s="1">
        <v>302184</v>
      </c>
      <c r="B6131" s="2" t="s">
        <v>16411</v>
      </c>
      <c r="C6131" s="4">
        <v>1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2">
        <v>3.1</v>
      </c>
      <c r="T6131" s="3">
        <v>2014</v>
      </c>
      <c r="U6131" s="3">
        <v>1</v>
      </c>
      <c r="V6131" s="3">
        <v>20</v>
      </c>
    </row>
    <row r="6132" spans="1:22" ht="15.75" customHeight="1" x14ac:dyDescent="0.3">
      <c r="A6132" s="1">
        <v>18381262</v>
      </c>
      <c r="B6132" s="2" t="s">
        <v>16414</v>
      </c>
      <c r="C6132" s="4">
        <v>1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2">
        <v>3.8</v>
      </c>
      <c r="T6132" s="3">
        <v>2016</v>
      </c>
      <c r="U6132" s="3">
        <v>1</v>
      </c>
      <c r="V6132" s="3">
        <v>26</v>
      </c>
    </row>
    <row r="6133" spans="1:22" ht="15.75" customHeight="1" x14ac:dyDescent="0.3">
      <c r="A6133" s="1">
        <v>5079</v>
      </c>
      <c r="B6133" s="2" t="s">
        <v>16419</v>
      </c>
      <c r="C6133" s="4">
        <v>1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2">
        <v>2.8</v>
      </c>
      <c r="T6133" s="3">
        <v>2013</v>
      </c>
      <c r="U6133" s="3">
        <v>1</v>
      </c>
      <c r="V6133" s="3">
        <v>7</v>
      </c>
    </row>
    <row r="6134" spans="1:22" ht="15.75" customHeight="1" x14ac:dyDescent="0.3">
      <c r="A6134" s="1">
        <v>18444353</v>
      </c>
      <c r="B6134" s="2" t="s">
        <v>16421</v>
      </c>
      <c r="C6134" s="4">
        <v>1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2">
        <v>3.4</v>
      </c>
      <c r="T6134" s="3">
        <v>2014</v>
      </c>
      <c r="U6134" s="3">
        <v>12</v>
      </c>
      <c r="V6134" s="3">
        <v>25</v>
      </c>
    </row>
    <row r="6135" spans="1:22" ht="15.75" customHeight="1" x14ac:dyDescent="0.3">
      <c r="A6135" s="1">
        <v>18237322</v>
      </c>
      <c r="B6135" s="2" t="s">
        <v>16426</v>
      </c>
      <c r="C6135" s="4">
        <v>1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2">
        <v>3.2</v>
      </c>
      <c r="T6135" s="3">
        <v>2014</v>
      </c>
      <c r="U6135" s="3">
        <v>12</v>
      </c>
      <c r="V6135" s="3">
        <v>12</v>
      </c>
    </row>
    <row r="6136" spans="1:22" ht="15.75" customHeight="1" x14ac:dyDescent="0.3">
      <c r="A6136" s="1">
        <v>18350144</v>
      </c>
      <c r="B6136" s="2" t="s">
        <v>16430</v>
      </c>
      <c r="C6136" s="4">
        <v>1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2">
        <v>1</v>
      </c>
      <c r="T6136" s="3">
        <v>2018</v>
      </c>
      <c r="U6136" s="3">
        <v>12</v>
      </c>
      <c r="V6136" s="3">
        <v>6</v>
      </c>
    </row>
    <row r="6137" spans="1:22" ht="15.75" customHeight="1" x14ac:dyDescent="0.3">
      <c r="A6137" s="1">
        <v>18396424</v>
      </c>
      <c r="B6137" s="2" t="s">
        <v>16434</v>
      </c>
      <c r="C6137" s="4">
        <v>1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2">
        <v>3</v>
      </c>
      <c r="T6137" s="3">
        <v>2017</v>
      </c>
      <c r="U6137" s="3">
        <v>12</v>
      </c>
      <c r="V6137" s="3">
        <v>6</v>
      </c>
    </row>
    <row r="6138" spans="1:22" ht="15.75" customHeight="1" x14ac:dyDescent="0.3">
      <c r="A6138" s="1">
        <v>18430561</v>
      </c>
      <c r="B6138" s="2" t="s">
        <v>16437</v>
      </c>
      <c r="C6138" s="4">
        <v>1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2">
        <v>1</v>
      </c>
      <c r="T6138" s="3">
        <v>2016</v>
      </c>
      <c r="U6138" s="3">
        <v>11</v>
      </c>
      <c r="V6138" s="3">
        <v>28</v>
      </c>
    </row>
    <row r="6139" spans="1:22" ht="15.75" customHeight="1" x14ac:dyDescent="0.3">
      <c r="A6139" s="1">
        <v>18441809</v>
      </c>
      <c r="B6139" s="2" t="s">
        <v>16441</v>
      </c>
      <c r="C6139" s="4">
        <v>1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2">
        <v>1</v>
      </c>
      <c r="T6139" s="3">
        <v>2017</v>
      </c>
      <c r="U6139" s="3">
        <v>11</v>
      </c>
      <c r="V6139" s="3">
        <v>2</v>
      </c>
    </row>
    <row r="6140" spans="1:22" ht="15.75" customHeight="1" x14ac:dyDescent="0.3">
      <c r="A6140" s="1">
        <v>18218304</v>
      </c>
      <c r="B6140" s="2" t="s">
        <v>16445</v>
      </c>
      <c r="C6140" s="4">
        <v>1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2">
        <v>3.2</v>
      </c>
      <c r="T6140" s="3">
        <v>2010</v>
      </c>
      <c r="U6140" s="3">
        <v>11</v>
      </c>
      <c r="V6140" s="3">
        <v>8</v>
      </c>
    </row>
    <row r="6141" spans="1:22" ht="15.75" customHeight="1" x14ac:dyDescent="0.3">
      <c r="A6141" s="1">
        <v>18322661</v>
      </c>
      <c r="B6141" s="2" t="s">
        <v>16448</v>
      </c>
      <c r="C6141" s="4">
        <v>1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2">
        <v>3.7</v>
      </c>
      <c r="T6141" s="3">
        <v>2018</v>
      </c>
      <c r="U6141" s="3">
        <v>11</v>
      </c>
      <c r="V6141" s="3">
        <v>15</v>
      </c>
    </row>
    <row r="6142" spans="1:22" ht="15.75" customHeight="1" x14ac:dyDescent="0.3">
      <c r="A6142" s="1">
        <v>18441196</v>
      </c>
      <c r="B6142" s="2" t="s">
        <v>16453</v>
      </c>
      <c r="C6142" s="4">
        <v>1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2">
        <v>3.2</v>
      </c>
      <c r="T6142" s="3">
        <v>2017</v>
      </c>
      <c r="U6142" s="3">
        <v>10</v>
      </c>
      <c r="V6142" s="3">
        <v>14</v>
      </c>
    </row>
    <row r="6143" spans="1:22" ht="15.75" customHeight="1" x14ac:dyDescent="0.3">
      <c r="A6143" s="1">
        <v>309141</v>
      </c>
      <c r="B6143" s="2" t="s">
        <v>16457</v>
      </c>
      <c r="C6143" s="4">
        <v>1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2">
        <v>2.7</v>
      </c>
      <c r="T6143" s="3">
        <v>2014</v>
      </c>
      <c r="U6143" s="3">
        <v>10</v>
      </c>
      <c r="V6143" s="3">
        <v>5</v>
      </c>
    </row>
    <row r="6144" spans="1:22" ht="15.75" customHeight="1" x14ac:dyDescent="0.3">
      <c r="A6144" s="1">
        <v>18336543</v>
      </c>
      <c r="B6144" s="2" t="s">
        <v>16460</v>
      </c>
      <c r="C6144" s="4">
        <v>1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2">
        <v>1</v>
      </c>
      <c r="T6144" s="3">
        <v>2018</v>
      </c>
      <c r="U6144" s="3">
        <v>10</v>
      </c>
      <c r="V6144" s="3">
        <v>24</v>
      </c>
    </row>
    <row r="6145" spans="1:22" ht="15.75" customHeight="1" x14ac:dyDescent="0.3">
      <c r="A6145" s="1">
        <v>8651</v>
      </c>
      <c r="B6145" s="2" t="s">
        <v>16462</v>
      </c>
      <c r="C6145" s="4">
        <v>1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2">
        <v>3.1</v>
      </c>
      <c r="T6145" s="3">
        <v>2011</v>
      </c>
      <c r="U6145" s="3">
        <v>10</v>
      </c>
      <c r="V6145" s="3">
        <v>15</v>
      </c>
    </row>
    <row r="6146" spans="1:22" ht="15.75" customHeight="1" x14ac:dyDescent="0.3">
      <c r="A6146" s="1">
        <v>308223</v>
      </c>
      <c r="B6146" s="2" t="s">
        <v>16464</v>
      </c>
      <c r="C6146" s="4">
        <v>1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2">
        <v>2.4</v>
      </c>
      <c r="T6146" s="3">
        <v>2016</v>
      </c>
      <c r="U6146" s="3">
        <v>10</v>
      </c>
      <c r="V6146" s="3">
        <v>9</v>
      </c>
    </row>
    <row r="6147" spans="1:22" ht="15.75" customHeight="1" x14ac:dyDescent="0.3">
      <c r="A6147" s="1">
        <v>18381664</v>
      </c>
      <c r="B6147" s="2" t="s">
        <v>16466</v>
      </c>
      <c r="C6147" s="4">
        <v>1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2">
        <v>3.2</v>
      </c>
      <c r="T6147" s="3">
        <v>2014</v>
      </c>
      <c r="U6147" s="3">
        <v>10</v>
      </c>
      <c r="V6147" s="3">
        <v>25</v>
      </c>
    </row>
    <row r="6148" spans="1:22" ht="15.75" customHeight="1" x14ac:dyDescent="0.3">
      <c r="A6148" s="1">
        <v>18409216</v>
      </c>
      <c r="B6148" s="2" t="s">
        <v>16468</v>
      </c>
      <c r="C6148" s="4">
        <v>1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2">
        <v>1</v>
      </c>
      <c r="T6148" s="3">
        <v>2013</v>
      </c>
      <c r="U6148" s="3">
        <v>10</v>
      </c>
      <c r="V6148" s="3">
        <v>6</v>
      </c>
    </row>
    <row r="6149" spans="1:22" ht="15.75" customHeight="1" x14ac:dyDescent="0.3">
      <c r="A6149" s="1">
        <v>18124387</v>
      </c>
      <c r="B6149" s="2" t="s">
        <v>16473</v>
      </c>
      <c r="C6149" s="4">
        <v>1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2">
        <v>1</v>
      </c>
      <c r="T6149" s="3">
        <v>2012</v>
      </c>
      <c r="U6149" s="3">
        <v>10</v>
      </c>
      <c r="V6149" s="3">
        <v>24</v>
      </c>
    </row>
    <row r="6150" spans="1:22" ht="15.75" customHeight="1" x14ac:dyDescent="0.3">
      <c r="A6150" s="1">
        <v>18398590</v>
      </c>
      <c r="B6150" s="2" t="s">
        <v>16477</v>
      </c>
      <c r="C6150" s="4">
        <v>1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2">
        <v>1</v>
      </c>
      <c r="T6150" s="3">
        <v>2016</v>
      </c>
      <c r="U6150" s="3">
        <v>10</v>
      </c>
      <c r="V6150" s="3">
        <v>6</v>
      </c>
    </row>
    <row r="6151" spans="1:22" ht="15.75" customHeight="1" x14ac:dyDescent="0.3">
      <c r="A6151" s="1">
        <v>18282037</v>
      </c>
      <c r="B6151" s="2" t="s">
        <v>16481</v>
      </c>
      <c r="C6151" s="4">
        <v>1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2">
        <v>3.6</v>
      </c>
      <c r="T6151" s="3">
        <v>2013</v>
      </c>
      <c r="U6151" s="3">
        <v>10</v>
      </c>
      <c r="V6151" s="3">
        <v>2</v>
      </c>
    </row>
    <row r="6152" spans="1:22" ht="15.75" customHeight="1" x14ac:dyDescent="0.3">
      <c r="A6152" s="1">
        <v>18257542</v>
      </c>
      <c r="B6152" s="2" t="s">
        <v>16485</v>
      </c>
      <c r="C6152" s="4">
        <v>1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2">
        <v>3.8</v>
      </c>
      <c r="T6152" s="3">
        <v>2010</v>
      </c>
      <c r="U6152" s="3">
        <v>10</v>
      </c>
      <c r="V6152" s="3">
        <v>16</v>
      </c>
    </row>
    <row r="6153" spans="1:22" ht="15.75" customHeight="1" x14ac:dyDescent="0.3">
      <c r="A6153" s="1">
        <v>18382055</v>
      </c>
      <c r="B6153" s="2" t="s">
        <v>16494</v>
      </c>
      <c r="C6153" s="4">
        <v>1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2">
        <v>3.2</v>
      </c>
      <c r="T6153" s="3">
        <v>2018</v>
      </c>
      <c r="U6153" s="3">
        <v>10</v>
      </c>
      <c r="V6153" s="3">
        <v>4</v>
      </c>
    </row>
    <row r="6154" spans="1:22" ht="15.75" customHeight="1" x14ac:dyDescent="0.3">
      <c r="A6154" s="1">
        <v>18367364</v>
      </c>
      <c r="B6154" s="2" t="s">
        <v>16499</v>
      </c>
      <c r="C6154" s="4">
        <v>1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2">
        <v>3.2</v>
      </c>
      <c r="T6154" s="3">
        <v>2011</v>
      </c>
      <c r="U6154" s="3">
        <v>9</v>
      </c>
      <c r="V6154" s="3">
        <v>22</v>
      </c>
    </row>
    <row r="6155" spans="1:22" ht="15.75" customHeight="1" x14ac:dyDescent="0.3">
      <c r="A6155" s="1">
        <v>18383447</v>
      </c>
      <c r="B6155" s="2" t="s">
        <v>16503</v>
      </c>
      <c r="C6155" s="4">
        <v>1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2">
        <v>3.9</v>
      </c>
      <c r="T6155" s="3">
        <v>2011</v>
      </c>
      <c r="U6155" s="3">
        <v>9</v>
      </c>
      <c r="V6155" s="3">
        <v>6</v>
      </c>
    </row>
    <row r="6156" spans="1:22" ht="15.75" customHeight="1" x14ac:dyDescent="0.3">
      <c r="A6156" s="1">
        <v>18396178</v>
      </c>
      <c r="B6156" s="2" t="s">
        <v>16508</v>
      </c>
      <c r="C6156" s="4">
        <v>1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2">
        <v>1</v>
      </c>
      <c r="T6156" s="3">
        <v>2010</v>
      </c>
      <c r="U6156" s="3">
        <v>9</v>
      </c>
      <c r="V6156" s="3">
        <v>5</v>
      </c>
    </row>
    <row r="6157" spans="1:22" ht="15.75" customHeight="1" x14ac:dyDescent="0.3">
      <c r="A6157" s="1">
        <v>18393708</v>
      </c>
      <c r="B6157" s="2" t="s">
        <v>16516</v>
      </c>
      <c r="C6157" s="4">
        <v>1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2">
        <v>1</v>
      </c>
      <c r="T6157" s="3">
        <v>2016</v>
      </c>
      <c r="U6157" s="3">
        <v>9</v>
      </c>
      <c r="V6157" s="3">
        <v>13</v>
      </c>
    </row>
    <row r="6158" spans="1:22" ht="15.75" customHeight="1" x14ac:dyDescent="0.3">
      <c r="A6158" s="1">
        <v>6832</v>
      </c>
      <c r="B6158" s="2" t="s">
        <v>16520</v>
      </c>
      <c r="C6158" s="4">
        <v>1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2">
        <v>2.4</v>
      </c>
      <c r="T6158" s="3">
        <v>2010</v>
      </c>
      <c r="U6158" s="3">
        <v>9</v>
      </c>
      <c r="V6158" s="3">
        <v>25</v>
      </c>
    </row>
    <row r="6159" spans="1:22" ht="15.75" customHeight="1" x14ac:dyDescent="0.3">
      <c r="A6159" s="1">
        <v>18396431</v>
      </c>
      <c r="B6159" s="2" t="s">
        <v>16525</v>
      </c>
      <c r="C6159" s="4">
        <v>1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2">
        <v>1</v>
      </c>
      <c r="T6159" s="3">
        <v>2015</v>
      </c>
      <c r="U6159" s="3">
        <v>9</v>
      </c>
      <c r="V6159" s="3">
        <v>24</v>
      </c>
    </row>
    <row r="6160" spans="1:22" ht="15.75" customHeight="1" x14ac:dyDescent="0.3">
      <c r="A6160" s="1">
        <v>300749</v>
      </c>
      <c r="B6160" s="2" t="s">
        <v>16529</v>
      </c>
      <c r="C6160" s="4">
        <v>1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2">
        <v>3.8</v>
      </c>
      <c r="T6160" s="3">
        <v>2012</v>
      </c>
      <c r="U6160" s="3">
        <v>8</v>
      </c>
      <c r="V6160" s="3">
        <v>4</v>
      </c>
    </row>
    <row r="6161" spans="1:22" ht="15.75" customHeight="1" x14ac:dyDescent="0.3">
      <c r="A6161" s="1">
        <v>18461214</v>
      </c>
      <c r="B6161" s="2" t="s">
        <v>16535</v>
      </c>
      <c r="C6161" s="4">
        <v>1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2">
        <v>3.6</v>
      </c>
      <c r="T6161" s="3">
        <v>2010</v>
      </c>
      <c r="U6161" s="3">
        <v>8</v>
      </c>
      <c r="V6161" s="3">
        <v>19</v>
      </c>
    </row>
    <row r="6162" spans="1:22" ht="15.75" customHeight="1" x14ac:dyDescent="0.3">
      <c r="A6162" s="1">
        <v>2091</v>
      </c>
      <c r="B6162" s="2" t="s">
        <v>16538</v>
      </c>
      <c r="C6162" s="4">
        <v>1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2">
        <v>3.3</v>
      </c>
      <c r="T6162" s="3">
        <v>2015</v>
      </c>
      <c r="U6162" s="3">
        <v>8</v>
      </c>
      <c r="V6162" s="3">
        <v>11</v>
      </c>
    </row>
    <row r="6163" spans="1:22" ht="15.75" customHeight="1" x14ac:dyDescent="0.3">
      <c r="A6163" s="1">
        <v>18244261</v>
      </c>
      <c r="B6163" s="2" t="s">
        <v>16543</v>
      </c>
      <c r="C6163" s="4">
        <v>1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2">
        <v>1</v>
      </c>
      <c r="T6163" s="3">
        <v>2016</v>
      </c>
      <c r="U6163" s="3">
        <v>8</v>
      </c>
      <c r="V6163" s="3">
        <v>10</v>
      </c>
    </row>
    <row r="6164" spans="1:22" ht="15.75" customHeight="1" x14ac:dyDescent="0.3">
      <c r="A6164" s="1">
        <v>18273621</v>
      </c>
      <c r="B6164" s="2" t="s">
        <v>16545</v>
      </c>
      <c r="C6164" s="4">
        <v>1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2">
        <v>3</v>
      </c>
      <c r="T6164" s="3">
        <v>2014</v>
      </c>
      <c r="U6164" s="3">
        <v>8</v>
      </c>
      <c r="V6164" s="3">
        <v>3</v>
      </c>
    </row>
    <row r="6165" spans="1:22" ht="15.75" customHeight="1" x14ac:dyDescent="0.3">
      <c r="A6165" s="1">
        <v>312708</v>
      </c>
      <c r="B6165" s="2" t="s">
        <v>16549</v>
      </c>
      <c r="C6165" s="4">
        <v>1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2">
        <v>2.7</v>
      </c>
      <c r="T6165" s="3">
        <v>2017</v>
      </c>
      <c r="U6165" s="3">
        <v>8</v>
      </c>
      <c r="V6165" s="3">
        <v>18</v>
      </c>
    </row>
    <row r="6166" spans="1:22" ht="15.75" customHeight="1" x14ac:dyDescent="0.3">
      <c r="A6166" s="1">
        <v>6775</v>
      </c>
      <c r="B6166" s="2" t="s">
        <v>16552</v>
      </c>
      <c r="C6166" s="4">
        <v>1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2">
        <v>2.2000000000000002</v>
      </c>
      <c r="T6166" s="3">
        <v>2011</v>
      </c>
      <c r="U6166" s="3">
        <v>8</v>
      </c>
      <c r="V6166" s="3">
        <v>2</v>
      </c>
    </row>
    <row r="6167" spans="1:22" ht="15.75" customHeight="1" x14ac:dyDescent="0.3">
      <c r="A6167" s="1">
        <v>18322666</v>
      </c>
      <c r="B6167" s="2" t="s">
        <v>16558</v>
      </c>
      <c r="C6167" s="4">
        <v>1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2">
        <v>4.3</v>
      </c>
      <c r="T6167" s="3">
        <v>2013</v>
      </c>
      <c r="U6167" s="3">
        <v>7</v>
      </c>
      <c r="V6167" s="3">
        <v>22</v>
      </c>
    </row>
    <row r="6168" spans="1:22" ht="15.75" customHeight="1" x14ac:dyDescent="0.3">
      <c r="A6168" s="1">
        <v>18299228</v>
      </c>
      <c r="B6168" s="2" t="s">
        <v>16568</v>
      </c>
      <c r="C6168" s="4">
        <v>1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2">
        <v>1</v>
      </c>
      <c r="T6168" s="3">
        <v>2010</v>
      </c>
      <c r="U6168" s="3">
        <v>7</v>
      </c>
      <c r="V6168" s="3">
        <v>21</v>
      </c>
    </row>
    <row r="6169" spans="1:22" ht="15.75" customHeight="1" x14ac:dyDescent="0.3">
      <c r="A6169" s="1">
        <v>18256890</v>
      </c>
      <c r="B6169" s="2" t="s">
        <v>16571</v>
      </c>
      <c r="C6169" s="4">
        <v>1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2">
        <v>2.8</v>
      </c>
      <c r="T6169" s="3">
        <v>2010</v>
      </c>
      <c r="U6169" s="3">
        <v>7</v>
      </c>
      <c r="V6169" s="3">
        <v>27</v>
      </c>
    </row>
    <row r="6170" spans="1:22" ht="15.75" customHeight="1" x14ac:dyDescent="0.3">
      <c r="A6170" s="1">
        <v>18381233</v>
      </c>
      <c r="B6170" s="2" t="s">
        <v>16577</v>
      </c>
      <c r="C6170" s="4">
        <v>1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2">
        <v>3.7</v>
      </c>
      <c r="T6170" s="3">
        <v>2010</v>
      </c>
      <c r="U6170" s="3">
        <v>7</v>
      </c>
      <c r="V6170" s="3">
        <v>23</v>
      </c>
    </row>
    <row r="6171" spans="1:22" ht="15.75" customHeight="1" x14ac:dyDescent="0.3">
      <c r="A6171" s="1">
        <v>18460326</v>
      </c>
      <c r="B6171" s="2" t="s">
        <v>16579</v>
      </c>
      <c r="C6171" s="4">
        <v>1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2">
        <v>3</v>
      </c>
      <c r="T6171" s="3">
        <v>2010</v>
      </c>
      <c r="U6171" s="3">
        <v>7</v>
      </c>
      <c r="V6171" s="3">
        <v>14</v>
      </c>
    </row>
    <row r="6172" spans="1:22" ht="15.75" customHeight="1" x14ac:dyDescent="0.3">
      <c r="A6172" s="1">
        <v>303765</v>
      </c>
      <c r="B6172" s="2" t="s">
        <v>16581</v>
      </c>
      <c r="C6172" s="4">
        <v>1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2">
        <v>2.8</v>
      </c>
      <c r="T6172" s="3">
        <v>2017</v>
      </c>
      <c r="U6172" s="3">
        <v>7</v>
      </c>
      <c r="V6172" s="3">
        <v>13</v>
      </c>
    </row>
    <row r="6173" spans="1:22" ht="15.75" customHeight="1" x14ac:dyDescent="0.3">
      <c r="A6173" s="1">
        <v>18398604</v>
      </c>
      <c r="B6173" s="2" t="s">
        <v>16585</v>
      </c>
      <c r="C6173" s="4">
        <v>1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2">
        <v>1</v>
      </c>
      <c r="T6173" s="3">
        <v>2013</v>
      </c>
      <c r="U6173" s="3">
        <v>7</v>
      </c>
      <c r="V6173" s="3">
        <v>4</v>
      </c>
    </row>
    <row r="6174" spans="1:22" ht="15.75" customHeight="1" x14ac:dyDescent="0.3">
      <c r="A6174" s="1">
        <v>18357944</v>
      </c>
      <c r="B6174" s="2" t="s">
        <v>16589</v>
      </c>
      <c r="C6174" s="4">
        <v>1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2">
        <v>1</v>
      </c>
      <c r="T6174" s="3">
        <v>2016</v>
      </c>
      <c r="U6174" s="3">
        <v>7</v>
      </c>
      <c r="V6174" s="3">
        <v>21</v>
      </c>
    </row>
    <row r="6175" spans="1:22" ht="15.75" customHeight="1" x14ac:dyDescent="0.3">
      <c r="A6175" s="1">
        <v>308274</v>
      </c>
      <c r="B6175" s="2" t="s">
        <v>16593</v>
      </c>
      <c r="C6175" s="4">
        <v>1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2">
        <v>3.7</v>
      </c>
      <c r="T6175" s="3">
        <v>2015</v>
      </c>
      <c r="U6175" s="3">
        <v>7</v>
      </c>
      <c r="V6175" s="3">
        <v>23</v>
      </c>
    </row>
    <row r="6176" spans="1:22" ht="15.75" customHeight="1" x14ac:dyDescent="0.3">
      <c r="A6176" s="1">
        <v>18138454</v>
      </c>
      <c r="B6176" s="2" t="s">
        <v>16596</v>
      </c>
      <c r="C6176" s="4">
        <v>1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2">
        <v>3.3</v>
      </c>
      <c r="T6176" s="3">
        <v>2016</v>
      </c>
      <c r="U6176" s="3">
        <v>7</v>
      </c>
      <c r="V6176" s="3">
        <v>8</v>
      </c>
    </row>
    <row r="6177" spans="1:22" ht="15.75" customHeight="1" x14ac:dyDescent="0.3">
      <c r="A6177" s="1">
        <v>18425752</v>
      </c>
      <c r="B6177" s="2" t="s">
        <v>16601</v>
      </c>
      <c r="C6177" s="4">
        <v>1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2">
        <v>4.3</v>
      </c>
      <c r="T6177" s="3">
        <v>2018</v>
      </c>
      <c r="U6177" s="3">
        <v>6</v>
      </c>
      <c r="V6177" s="3">
        <v>22</v>
      </c>
    </row>
    <row r="6178" spans="1:22" ht="15.75" customHeight="1" x14ac:dyDescent="0.3">
      <c r="A6178" s="1">
        <v>18198441</v>
      </c>
      <c r="B6178" s="2" t="s">
        <v>16606</v>
      </c>
      <c r="C6178" s="4">
        <v>1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2">
        <v>3.3</v>
      </c>
      <c r="T6178" s="3">
        <v>2017</v>
      </c>
      <c r="U6178" s="3">
        <v>6</v>
      </c>
      <c r="V6178" s="3">
        <v>9</v>
      </c>
    </row>
    <row r="6179" spans="1:22" ht="15.75" customHeight="1" x14ac:dyDescent="0.3">
      <c r="A6179" s="1">
        <v>18286626</v>
      </c>
      <c r="B6179" s="2" t="s">
        <v>16609</v>
      </c>
      <c r="C6179" s="4">
        <v>1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2">
        <v>3</v>
      </c>
      <c r="T6179" s="3">
        <v>2010</v>
      </c>
      <c r="U6179" s="3">
        <v>6</v>
      </c>
      <c r="V6179" s="3">
        <v>17</v>
      </c>
    </row>
    <row r="6180" spans="1:22" ht="15.75" customHeight="1" x14ac:dyDescent="0.3">
      <c r="A6180" s="1">
        <v>18238248</v>
      </c>
      <c r="B6180" s="2" t="s">
        <v>16614</v>
      </c>
      <c r="C6180" s="4">
        <v>1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2">
        <v>2.7</v>
      </c>
      <c r="T6180" s="3">
        <v>2017</v>
      </c>
      <c r="U6180" s="3">
        <v>6</v>
      </c>
      <c r="V6180" s="3">
        <v>13</v>
      </c>
    </row>
    <row r="6181" spans="1:22" ht="15.75" customHeight="1" x14ac:dyDescent="0.3">
      <c r="A6181" s="1">
        <v>308617</v>
      </c>
      <c r="B6181" s="2" t="s">
        <v>16616</v>
      </c>
      <c r="C6181" s="4">
        <v>1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2">
        <v>3.9</v>
      </c>
      <c r="T6181" s="3">
        <v>2012</v>
      </c>
      <c r="U6181" s="3">
        <v>6</v>
      </c>
      <c r="V6181" s="3">
        <v>26</v>
      </c>
    </row>
    <row r="6182" spans="1:22" ht="15.75" customHeight="1" x14ac:dyDescent="0.3">
      <c r="A6182" s="1">
        <v>18232128</v>
      </c>
      <c r="B6182" s="2" t="s">
        <v>16618</v>
      </c>
      <c r="C6182" s="4">
        <v>1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2">
        <v>3.1</v>
      </c>
      <c r="T6182" s="3">
        <v>2016</v>
      </c>
      <c r="U6182" s="3">
        <v>6</v>
      </c>
      <c r="V6182" s="3">
        <v>20</v>
      </c>
    </row>
    <row r="6183" spans="1:22" ht="15.75" customHeight="1" x14ac:dyDescent="0.3">
      <c r="A6183" s="1">
        <v>18421029</v>
      </c>
      <c r="B6183" s="2" t="s">
        <v>16622</v>
      </c>
      <c r="C6183" s="4">
        <v>1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2">
        <v>3</v>
      </c>
      <c r="T6183" s="3">
        <v>2018</v>
      </c>
      <c r="U6183" s="3">
        <v>6</v>
      </c>
      <c r="V6183" s="3">
        <v>11</v>
      </c>
    </row>
    <row r="6184" spans="1:22" ht="15.75" customHeight="1" x14ac:dyDescent="0.3">
      <c r="A6184" s="1">
        <v>18285736</v>
      </c>
      <c r="B6184" s="2" t="s">
        <v>16624</v>
      </c>
      <c r="C6184" s="4">
        <v>1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2">
        <v>3.7</v>
      </c>
      <c r="T6184" s="3">
        <v>2011</v>
      </c>
      <c r="U6184" s="3">
        <v>6</v>
      </c>
      <c r="V6184" s="3">
        <v>21</v>
      </c>
    </row>
    <row r="6185" spans="1:22" ht="15.75" customHeight="1" x14ac:dyDescent="0.3">
      <c r="A6185" s="1">
        <v>3446</v>
      </c>
      <c r="B6185" s="2" t="s">
        <v>16628</v>
      </c>
      <c r="C6185" s="4">
        <v>1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2">
        <v>3.4</v>
      </c>
      <c r="T6185" s="3">
        <v>2017</v>
      </c>
      <c r="U6185" s="3">
        <v>5</v>
      </c>
      <c r="V6185" s="3">
        <v>17</v>
      </c>
    </row>
    <row r="6186" spans="1:22" ht="15.75" customHeight="1" x14ac:dyDescent="0.3">
      <c r="A6186" s="1">
        <v>18292448</v>
      </c>
      <c r="B6186" s="2" t="s">
        <v>16630</v>
      </c>
      <c r="C6186" s="4">
        <v>1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2">
        <v>3.9</v>
      </c>
      <c r="T6186" s="3">
        <v>2016</v>
      </c>
      <c r="U6186" s="3">
        <v>5</v>
      </c>
      <c r="V6186" s="3">
        <v>28</v>
      </c>
    </row>
    <row r="6187" spans="1:22" ht="15.75" customHeight="1" x14ac:dyDescent="0.3">
      <c r="A6187" s="1">
        <v>18349915</v>
      </c>
      <c r="B6187" s="2" t="s">
        <v>16635</v>
      </c>
      <c r="C6187" s="4">
        <v>1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2">
        <v>1</v>
      </c>
      <c r="T6187" s="3">
        <v>2012</v>
      </c>
      <c r="U6187" s="3">
        <v>5</v>
      </c>
      <c r="V6187" s="3">
        <v>5</v>
      </c>
    </row>
    <row r="6188" spans="1:22" ht="15.75" customHeight="1" x14ac:dyDescent="0.3">
      <c r="A6188" s="1">
        <v>313043</v>
      </c>
      <c r="B6188" s="2" t="s">
        <v>16641</v>
      </c>
      <c r="C6188" s="4">
        <v>1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2">
        <v>3.6</v>
      </c>
      <c r="T6188" s="3">
        <v>2015</v>
      </c>
      <c r="U6188" s="3">
        <v>5</v>
      </c>
      <c r="V6188" s="3">
        <v>3</v>
      </c>
    </row>
    <row r="6189" spans="1:22" ht="15.75" customHeight="1" x14ac:dyDescent="0.3">
      <c r="A6189" s="1">
        <v>309272</v>
      </c>
      <c r="B6189" s="2" t="s">
        <v>16644</v>
      </c>
      <c r="C6189" s="4">
        <v>1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2">
        <v>2.9</v>
      </c>
      <c r="T6189" s="3">
        <v>2014</v>
      </c>
      <c r="U6189" s="3">
        <v>5</v>
      </c>
      <c r="V6189" s="3">
        <v>12</v>
      </c>
    </row>
    <row r="6190" spans="1:22" ht="15.75" customHeight="1" x14ac:dyDescent="0.3">
      <c r="A6190" s="1">
        <v>311166</v>
      </c>
      <c r="B6190" s="2" t="s">
        <v>16646</v>
      </c>
      <c r="C6190" s="4">
        <v>1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2">
        <v>1</v>
      </c>
      <c r="T6190" s="3">
        <v>2016</v>
      </c>
      <c r="U6190" s="3">
        <v>5</v>
      </c>
      <c r="V6190" s="3">
        <v>21</v>
      </c>
    </row>
    <row r="6191" spans="1:22" ht="15.75" customHeight="1" x14ac:dyDescent="0.3">
      <c r="A6191" s="1">
        <v>18291458</v>
      </c>
      <c r="B6191" s="2" t="s">
        <v>16650</v>
      </c>
      <c r="C6191" s="4">
        <v>1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2">
        <v>3</v>
      </c>
      <c r="T6191" s="3">
        <v>2012</v>
      </c>
      <c r="U6191" s="3">
        <v>5</v>
      </c>
      <c r="V6191" s="3">
        <v>22</v>
      </c>
    </row>
    <row r="6192" spans="1:22" ht="15.75" customHeight="1" x14ac:dyDescent="0.3">
      <c r="A6192" s="1">
        <v>18441701</v>
      </c>
      <c r="B6192" s="2" t="s">
        <v>16653</v>
      </c>
      <c r="C6192" s="4">
        <v>1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2">
        <v>2.9</v>
      </c>
      <c r="T6192" s="3">
        <v>2015</v>
      </c>
      <c r="U6192" s="3">
        <v>5</v>
      </c>
      <c r="V6192" s="3">
        <v>13</v>
      </c>
    </row>
    <row r="6193" spans="1:22" ht="15.75" customHeight="1" x14ac:dyDescent="0.3">
      <c r="A6193" s="1">
        <v>18444356</v>
      </c>
      <c r="B6193" s="2" t="s">
        <v>16658</v>
      </c>
      <c r="C6193" s="4">
        <v>1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2">
        <v>3.8</v>
      </c>
      <c r="T6193" s="3">
        <v>2018</v>
      </c>
      <c r="U6193" s="3">
        <v>5</v>
      </c>
      <c r="V6193" s="3">
        <v>3</v>
      </c>
    </row>
    <row r="6194" spans="1:22" ht="15.75" customHeight="1" x14ac:dyDescent="0.3">
      <c r="A6194" s="1">
        <v>304524</v>
      </c>
      <c r="B6194" s="2" t="s">
        <v>16659</v>
      </c>
      <c r="C6194" s="4">
        <v>1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2">
        <v>2.2000000000000002</v>
      </c>
      <c r="T6194" s="3">
        <v>2013</v>
      </c>
      <c r="U6194" s="3">
        <v>5</v>
      </c>
      <c r="V6194" s="3">
        <v>17</v>
      </c>
    </row>
    <row r="6195" spans="1:22" ht="15.75" customHeight="1" x14ac:dyDescent="0.3">
      <c r="A6195" s="1">
        <v>18365865</v>
      </c>
      <c r="B6195" s="2" t="s">
        <v>16663</v>
      </c>
      <c r="C6195" s="4">
        <v>1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2">
        <v>3.9</v>
      </c>
      <c r="T6195" s="3">
        <v>2011</v>
      </c>
      <c r="U6195" s="3">
        <v>5</v>
      </c>
      <c r="V6195" s="3">
        <v>12</v>
      </c>
    </row>
    <row r="6196" spans="1:22" ht="15.75" customHeight="1" x14ac:dyDescent="0.3">
      <c r="A6196" s="1">
        <v>3538</v>
      </c>
      <c r="B6196" s="2" t="s">
        <v>16668</v>
      </c>
      <c r="C6196" s="4">
        <v>1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2">
        <v>3.6</v>
      </c>
      <c r="T6196" s="3">
        <v>2013</v>
      </c>
      <c r="U6196" s="3">
        <v>5</v>
      </c>
      <c r="V6196" s="3">
        <v>27</v>
      </c>
    </row>
    <row r="6197" spans="1:22" ht="15.75" customHeight="1" x14ac:dyDescent="0.3">
      <c r="A6197" s="1">
        <v>308681</v>
      </c>
      <c r="B6197" s="2" t="s">
        <v>16673</v>
      </c>
      <c r="C6197" s="4">
        <v>1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2">
        <v>2.8</v>
      </c>
      <c r="T6197" s="3">
        <v>2017</v>
      </c>
      <c r="U6197" s="3">
        <v>5</v>
      </c>
      <c r="V6197" s="3">
        <v>14</v>
      </c>
    </row>
    <row r="6198" spans="1:22" ht="15.75" customHeight="1" x14ac:dyDescent="0.3">
      <c r="A6198" s="1">
        <v>310515</v>
      </c>
      <c r="B6198" s="2" t="s">
        <v>16675</v>
      </c>
      <c r="C6198" s="4">
        <v>1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2">
        <v>1</v>
      </c>
      <c r="T6198" s="3">
        <v>2014</v>
      </c>
      <c r="U6198" s="3">
        <v>4</v>
      </c>
      <c r="V6198" s="3">
        <v>2</v>
      </c>
    </row>
    <row r="6199" spans="1:22" ht="15.75" customHeight="1" x14ac:dyDescent="0.3">
      <c r="A6199" s="1">
        <v>18411846</v>
      </c>
      <c r="B6199" s="2" t="s">
        <v>16678</v>
      </c>
      <c r="C6199" s="4">
        <v>1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2">
        <v>3.2</v>
      </c>
      <c r="T6199" s="3">
        <v>2018</v>
      </c>
      <c r="U6199" s="3">
        <v>4</v>
      </c>
      <c r="V6199" s="3">
        <v>7</v>
      </c>
    </row>
    <row r="6200" spans="1:22" ht="15.75" customHeight="1" x14ac:dyDescent="0.3">
      <c r="A6200" s="1">
        <v>302248</v>
      </c>
      <c r="B6200" s="2" t="s">
        <v>16681</v>
      </c>
      <c r="C6200" s="4">
        <v>1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2">
        <v>3.2</v>
      </c>
      <c r="T6200" s="3">
        <v>2016</v>
      </c>
      <c r="U6200" s="3">
        <v>4</v>
      </c>
      <c r="V6200" s="3">
        <v>16</v>
      </c>
    </row>
    <row r="6201" spans="1:22" ht="15.75" customHeight="1" x14ac:dyDescent="0.3">
      <c r="A6201" s="1">
        <v>1454</v>
      </c>
      <c r="B6201" s="2" t="s">
        <v>16684</v>
      </c>
      <c r="C6201" s="4">
        <v>1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2">
        <v>2.4</v>
      </c>
      <c r="T6201" s="3">
        <v>2017</v>
      </c>
      <c r="U6201" s="3">
        <v>4</v>
      </c>
      <c r="V6201" s="3">
        <v>5</v>
      </c>
    </row>
    <row r="6202" spans="1:22" ht="15.75" customHeight="1" x14ac:dyDescent="0.3">
      <c r="A6202" s="1">
        <v>303094</v>
      </c>
      <c r="B6202" s="2" t="s">
        <v>16688</v>
      </c>
      <c r="C6202" s="4">
        <v>1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2">
        <v>3.4</v>
      </c>
      <c r="T6202" s="3">
        <v>2015</v>
      </c>
      <c r="U6202" s="3">
        <v>3</v>
      </c>
      <c r="V6202" s="3">
        <v>26</v>
      </c>
    </row>
    <row r="6203" spans="1:22" ht="15.75" customHeight="1" x14ac:dyDescent="0.3">
      <c r="A6203" s="1">
        <v>18349894</v>
      </c>
      <c r="B6203" s="2" t="s">
        <v>16690</v>
      </c>
      <c r="C6203" s="4">
        <v>1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2">
        <v>3.1</v>
      </c>
      <c r="T6203" s="3">
        <v>2012</v>
      </c>
      <c r="U6203" s="3">
        <v>3</v>
      </c>
      <c r="V6203" s="3">
        <v>24</v>
      </c>
    </row>
    <row r="6204" spans="1:22" ht="15.75" customHeight="1" x14ac:dyDescent="0.3">
      <c r="A6204" s="1">
        <v>300978</v>
      </c>
      <c r="B6204" s="2" t="s">
        <v>16693</v>
      </c>
      <c r="C6204" s="4">
        <v>1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2">
        <v>3.1</v>
      </c>
      <c r="T6204" s="3">
        <v>2016</v>
      </c>
      <c r="U6204" s="3">
        <v>3</v>
      </c>
      <c r="V6204" s="3">
        <v>19</v>
      </c>
    </row>
    <row r="6205" spans="1:22" ht="15.75" customHeight="1" x14ac:dyDescent="0.3">
      <c r="A6205" s="1">
        <v>306938</v>
      </c>
      <c r="B6205" s="2" t="s">
        <v>16696</v>
      </c>
      <c r="C6205" s="4">
        <v>1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2">
        <v>2.9</v>
      </c>
      <c r="T6205" s="3">
        <v>2011</v>
      </c>
      <c r="U6205" s="3">
        <v>3</v>
      </c>
      <c r="V6205" s="3">
        <v>4</v>
      </c>
    </row>
    <row r="6206" spans="1:22" ht="15.75" customHeight="1" x14ac:dyDescent="0.3">
      <c r="A6206" s="1">
        <v>18458663</v>
      </c>
      <c r="B6206" s="2" t="s">
        <v>16700</v>
      </c>
      <c r="C6206" s="4">
        <v>1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2">
        <v>3.2</v>
      </c>
      <c r="T6206" s="3">
        <v>2010</v>
      </c>
      <c r="U6206" s="3">
        <v>3</v>
      </c>
      <c r="V6206" s="3">
        <v>23</v>
      </c>
    </row>
    <row r="6207" spans="1:22" ht="15.75" customHeight="1" x14ac:dyDescent="0.3">
      <c r="A6207" s="1">
        <v>6709</v>
      </c>
      <c r="B6207" s="2" t="s">
        <v>16708</v>
      </c>
      <c r="C6207" s="4">
        <v>1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2">
        <v>3.1</v>
      </c>
      <c r="T6207" s="3">
        <v>2016</v>
      </c>
      <c r="U6207" s="3">
        <v>3</v>
      </c>
      <c r="V6207" s="3">
        <v>2</v>
      </c>
    </row>
    <row r="6208" spans="1:22" ht="15.75" customHeight="1" x14ac:dyDescent="0.3">
      <c r="A6208" s="1">
        <v>4122</v>
      </c>
      <c r="B6208" s="2" t="s">
        <v>16712</v>
      </c>
      <c r="C6208" s="4">
        <v>1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2">
        <v>2.8</v>
      </c>
      <c r="T6208" s="3">
        <v>2010</v>
      </c>
      <c r="U6208" s="3">
        <v>3</v>
      </c>
      <c r="V6208" s="3">
        <v>20</v>
      </c>
    </row>
    <row r="6209" spans="1:22" ht="15.75" customHeight="1" x14ac:dyDescent="0.3">
      <c r="A6209" s="1">
        <v>18352682</v>
      </c>
      <c r="B6209" s="2" t="s">
        <v>16714</v>
      </c>
      <c r="C6209" s="4">
        <v>1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2">
        <v>1</v>
      </c>
      <c r="T6209" s="3">
        <v>2012</v>
      </c>
      <c r="U6209" s="3">
        <v>3</v>
      </c>
      <c r="V6209" s="3">
        <v>6</v>
      </c>
    </row>
    <row r="6210" spans="1:22" ht="15.75" customHeight="1" x14ac:dyDescent="0.3">
      <c r="A6210" s="1">
        <v>312560</v>
      </c>
      <c r="B6210" s="2" t="s">
        <v>16716</v>
      </c>
      <c r="C6210" s="4">
        <v>1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2">
        <v>1</v>
      </c>
      <c r="T6210" s="3">
        <v>2013</v>
      </c>
      <c r="U6210" s="3">
        <v>3</v>
      </c>
      <c r="V6210" s="3">
        <v>21</v>
      </c>
    </row>
    <row r="6211" spans="1:22" ht="15.75" customHeight="1" x14ac:dyDescent="0.3">
      <c r="A6211" s="1">
        <v>6867</v>
      </c>
      <c r="B6211" s="2" t="s">
        <v>16720</v>
      </c>
      <c r="C6211" s="4">
        <v>1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2">
        <v>2.9</v>
      </c>
      <c r="T6211" s="3">
        <v>2017</v>
      </c>
      <c r="U6211" s="3">
        <v>3</v>
      </c>
      <c r="V6211" s="3">
        <v>27</v>
      </c>
    </row>
    <row r="6212" spans="1:22" ht="15.75" customHeight="1" x14ac:dyDescent="0.3">
      <c r="A6212" s="1">
        <v>4820</v>
      </c>
      <c r="B6212" s="2" t="s">
        <v>16724</v>
      </c>
      <c r="C6212" s="4">
        <v>1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2">
        <v>2.6</v>
      </c>
      <c r="T6212" s="3">
        <v>2012</v>
      </c>
      <c r="U6212" s="3">
        <v>3</v>
      </c>
      <c r="V6212" s="3">
        <v>19</v>
      </c>
    </row>
    <row r="6213" spans="1:22" ht="15.75" customHeight="1" x14ac:dyDescent="0.3">
      <c r="A6213" s="1">
        <v>311788</v>
      </c>
      <c r="B6213" s="2" t="s">
        <v>16727</v>
      </c>
      <c r="C6213" s="4">
        <v>1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2">
        <v>3</v>
      </c>
      <c r="T6213" s="3">
        <v>2010</v>
      </c>
      <c r="U6213" s="3">
        <v>3</v>
      </c>
      <c r="V6213" s="3">
        <v>2</v>
      </c>
    </row>
    <row r="6214" spans="1:22" ht="15.75" customHeight="1" x14ac:dyDescent="0.3">
      <c r="A6214" s="1">
        <v>312592</v>
      </c>
      <c r="B6214" s="2" t="s">
        <v>16732</v>
      </c>
      <c r="C6214" s="4">
        <v>1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2">
        <v>3.1</v>
      </c>
      <c r="T6214" s="3">
        <v>2016</v>
      </c>
      <c r="U6214" s="3">
        <v>3</v>
      </c>
      <c r="V6214" s="3">
        <v>27</v>
      </c>
    </row>
    <row r="6215" spans="1:22" ht="15.75" customHeight="1" x14ac:dyDescent="0.3">
      <c r="A6215" s="1">
        <v>306524</v>
      </c>
      <c r="B6215" s="2" t="s">
        <v>16735</v>
      </c>
      <c r="C6215" s="4">
        <v>1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2">
        <v>3</v>
      </c>
      <c r="T6215" s="3">
        <v>2016</v>
      </c>
      <c r="U6215" s="3">
        <v>3</v>
      </c>
      <c r="V6215" s="3">
        <v>13</v>
      </c>
    </row>
    <row r="6216" spans="1:22" ht="15.75" customHeight="1" x14ac:dyDescent="0.3">
      <c r="A6216" s="1">
        <v>304713</v>
      </c>
      <c r="B6216" s="2" t="s">
        <v>16740</v>
      </c>
      <c r="C6216" s="4">
        <v>1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2">
        <v>3.2</v>
      </c>
      <c r="T6216" s="3">
        <v>2012</v>
      </c>
      <c r="U6216" s="3">
        <v>2</v>
      </c>
      <c r="V6216" s="3">
        <v>16</v>
      </c>
    </row>
    <row r="6217" spans="1:22" ht="15.75" customHeight="1" x14ac:dyDescent="0.3">
      <c r="A6217" s="1">
        <v>18375401</v>
      </c>
      <c r="B6217" s="2" t="s">
        <v>16745</v>
      </c>
      <c r="C6217" s="4">
        <v>1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2">
        <v>3.1</v>
      </c>
      <c r="T6217" s="3">
        <v>2016</v>
      </c>
      <c r="U6217" s="3">
        <v>2</v>
      </c>
      <c r="V6217" s="3">
        <v>12</v>
      </c>
    </row>
    <row r="6218" spans="1:22" ht="15.75" customHeight="1" x14ac:dyDescent="0.3">
      <c r="A6218" s="1">
        <v>18342375</v>
      </c>
      <c r="B6218" s="2" t="s">
        <v>16748</v>
      </c>
      <c r="C6218" s="4">
        <v>1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2">
        <v>1</v>
      </c>
      <c r="T6218" s="3">
        <v>2015</v>
      </c>
      <c r="U6218" s="3">
        <v>2</v>
      </c>
      <c r="V6218" s="3">
        <v>16</v>
      </c>
    </row>
    <row r="6219" spans="1:22" ht="15.75" customHeight="1" x14ac:dyDescent="0.3">
      <c r="A6219" s="1">
        <v>18037822</v>
      </c>
      <c r="B6219" s="2" t="s">
        <v>16751</v>
      </c>
      <c r="C6219" s="4">
        <v>1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2">
        <v>4.0999999999999996</v>
      </c>
      <c r="T6219" s="3">
        <v>2010</v>
      </c>
      <c r="U6219" s="3">
        <v>2</v>
      </c>
      <c r="V6219" s="3">
        <v>4</v>
      </c>
    </row>
    <row r="6220" spans="1:22" ht="15.75" customHeight="1" x14ac:dyDescent="0.3">
      <c r="A6220" s="1">
        <v>312683</v>
      </c>
      <c r="B6220" s="2" t="s">
        <v>16754</v>
      </c>
      <c r="C6220" s="4">
        <v>1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2">
        <v>4.0999999999999996</v>
      </c>
      <c r="T6220" s="3">
        <v>2014</v>
      </c>
      <c r="U6220" s="3">
        <v>2</v>
      </c>
      <c r="V6220" s="3">
        <v>26</v>
      </c>
    </row>
    <row r="6221" spans="1:22" ht="15.75" customHeight="1" x14ac:dyDescent="0.3">
      <c r="A6221" s="1">
        <v>18337883</v>
      </c>
      <c r="B6221" s="2" t="s">
        <v>16756</v>
      </c>
      <c r="C6221" s="4">
        <v>1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2">
        <v>1</v>
      </c>
      <c r="T6221" s="3">
        <v>2014</v>
      </c>
      <c r="U6221" s="3">
        <v>2</v>
      </c>
      <c r="V6221" s="3">
        <v>18</v>
      </c>
    </row>
    <row r="6222" spans="1:22" ht="15.75" customHeight="1" x14ac:dyDescent="0.3">
      <c r="A6222" s="1">
        <v>18396189</v>
      </c>
      <c r="B6222" s="2" t="s">
        <v>16757</v>
      </c>
      <c r="C6222" s="4">
        <v>1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2">
        <v>3.2</v>
      </c>
      <c r="T6222" s="3">
        <v>2010</v>
      </c>
      <c r="U6222" s="3">
        <v>1</v>
      </c>
      <c r="V6222" s="3">
        <v>1</v>
      </c>
    </row>
    <row r="6223" spans="1:22" ht="15.75" customHeight="1" x14ac:dyDescent="0.3">
      <c r="A6223" s="1">
        <v>302044</v>
      </c>
      <c r="B6223" s="2" t="s">
        <v>16761</v>
      </c>
      <c r="C6223" s="4">
        <v>1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2">
        <v>2.9</v>
      </c>
      <c r="T6223" s="3">
        <v>2014</v>
      </c>
      <c r="U6223" s="3">
        <v>1</v>
      </c>
      <c r="V6223" s="3">
        <v>27</v>
      </c>
    </row>
    <row r="6224" spans="1:22" ht="15.75" customHeight="1" x14ac:dyDescent="0.3">
      <c r="A6224" s="1">
        <v>311770</v>
      </c>
      <c r="B6224" s="2" t="s">
        <v>16764</v>
      </c>
      <c r="C6224" s="4">
        <v>1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2">
        <v>2.9</v>
      </c>
      <c r="T6224" s="3">
        <v>2015</v>
      </c>
      <c r="U6224" s="3">
        <v>1</v>
      </c>
      <c r="V6224" s="3">
        <v>4</v>
      </c>
    </row>
    <row r="6225" spans="1:22" ht="15.75" customHeight="1" x14ac:dyDescent="0.3">
      <c r="A6225" s="1">
        <v>304351</v>
      </c>
      <c r="B6225" s="2" t="s">
        <v>16768</v>
      </c>
      <c r="C6225" s="4">
        <v>1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2">
        <v>3.5</v>
      </c>
      <c r="T6225" s="3">
        <v>2014</v>
      </c>
      <c r="U6225" s="3">
        <v>1</v>
      </c>
      <c r="V6225" s="3">
        <v>11</v>
      </c>
    </row>
    <row r="6226" spans="1:22" ht="15.75" customHeight="1" x14ac:dyDescent="0.3">
      <c r="A6226" s="1">
        <v>18388168</v>
      </c>
      <c r="B6226" s="2" t="s">
        <v>16771</v>
      </c>
      <c r="C6226" s="4">
        <v>1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2">
        <v>3.3</v>
      </c>
      <c r="T6226" s="3">
        <v>2015</v>
      </c>
      <c r="U6226" s="3">
        <v>1</v>
      </c>
      <c r="V6226" s="3">
        <v>1</v>
      </c>
    </row>
    <row r="6227" spans="1:22" ht="15.75" customHeight="1" x14ac:dyDescent="0.3">
      <c r="A6227" s="1">
        <v>18237318</v>
      </c>
      <c r="B6227" s="2" t="s">
        <v>16773</v>
      </c>
      <c r="C6227" s="4">
        <v>1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2">
        <v>3.3</v>
      </c>
      <c r="T6227" s="3">
        <v>2010</v>
      </c>
      <c r="U6227" s="3">
        <v>1</v>
      </c>
      <c r="V6227" s="3">
        <v>3</v>
      </c>
    </row>
    <row r="6228" spans="1:22" ht="15.75" customHeight="1" x14ac:dyDescent="0.3">
      <c r="A6228" s="1">
        <v>18306504</v>
      </c>
      <c r="B6228" s="2" t="s">
        <v>16779</v>
      </c>
      <c r="C6228" s="4">
        <v>1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2">
        <v>1</v>
      </c>
      <c r="T6228" s="3">
        <v>2013</v>
      </c>
      <c r="U6228" s="3">
        <v>1</v>
      </c>
      <c r="V6228" s="3">
        <v>17</v>
      </c>
    </row>
    <row r="6229" spans="1:22" ht="15.75" customHeight="1" x14ac:dyDescent="0.3">
      <c r="A6229" s="1">
        <v>7418</v>
      </c>
      <c r="B6229" s="2" t="s">
        <v>16781</v>
      </c>
      <c r="C6229" s="4">
        <v>1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2">
        <v>3.8</v>
      </c>
      <c r="T6229" s="3">
        <v>2014</v>
      </c>
      <c r="U6229" s="3">
        <v>12</v>
      </c>
      <c r="V6229" s="3">
        <v>19</v>
      </c>
    </row>
    <row r="6230" spans="1:22" ht="15.75" customHeight="1" x14ac:dyDescent="0.3">
      <c r="A6230" s="1">
        <v>18322677</v>
      </c>
      <c r="B6230" s="2" t="s">
        <v>16785</v>
      </c>
      <c r="C6230" s="4">
        <v>1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2">
        <v>3.2</v>
      </c>
      <c r="T6230" s="3">
        <v>2013</v>
      </c>
      <c r="U6230" s="3">
        <v>12</v>
      </c>
      <c r="V6230" s="3">
        <v>4</v>
      </c>
    </row>
    <row r="6231" spans="1:22" ht="15.75" customHeight="1" x14ac:dyDescent="0.3">
      <c r="A6231" s="1">
        <v>18336206</v>
      </c>
      <c r="B6231" s="2" t="s">
        <v>16790</v>
      </c>
      <c r="C6231" s="4">
        <v>1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2">
        <v>2.5</v>
      </c>
      <c r="T6231" s="3">
        <v>2015</v>
      </c>
      <c r="U6231" s="3">
        <v>12</v>
      </c>
      <c r="V6231" s="3">
        <v>17</v>
      </c>
    </row>
    <row r="6232" spans="1:22" ht="15.75" customHeight="1" x14ac:dyDescent="0.3">
      <c r="A6232" s="1">
        <v>18384142</v>
      </c>
      <c r="B6232" s="2" t="s">
        <v>16792</v>
      </c>
      <c r="C6232" s="4">
        <v>1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2">
        <v>4.3</v>
      </c>
      <c r="T6232" s="3">
        <v>2010</v>
      </c>
      <c r="U6232" s="3">
        <v>12</v>
      </c>
      <c r="V6232" s="3">
        <v>24</v>
      </c>
    </row>
    <row r="6233" spans="1:22" ht="15.75" customHeight="1" x14ac:dyDescent="0.3">
      <c r="A6233" s="1">
        <v>303470</v>
      </c>
      <c r="B6233" s="2" t="s">
        <v>16793</v>
      </c>
      <c r="C6233" s="4">
        <v>1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2">
        <v>2.8</v>
      </c>
      <c r="T6233" s="3">
        <v>2011</v>
      </c>
      <c r="U6233" s="3">
        <v>12</v>
      </c>
      <c r="V6233" s="3">
        <v>27</v>
      </c>
    </row>
    <row r="6234" spans="1:22" ht="15.75" customHeight="1" x14ac:dyDescent="0.3">
      <c r="A6234" s="1">
        <v>18420426</v>
      </c>
      <c r="B6234" s="2" t="s">
        <v>16795</v>
      </c>
      <c r="C6234" s="4">
        <v>1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2">
        <v>3.5</v>
      </c>
      <c r="T6234" s="3">
        <v>2017</v>
      </c>
      <c r="U6234" s="3">
        <v>12</v>
      </c>
      <c r="V6234" s="3">
        <v>9</v>
      </c>
    </row>
    <row r="6235" spans="1:22" ht="15.75" customHeight="1" x14ac:dyDescent="0.3">
      <c r="A6235" s="1">
        <v>6769</v>
      </c>
      <c r="B6235" s="2" t="s">
        <v>16799</v>
      </c>
      <c r="C6235" s="4">
        <v>1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2">
        <v>3.7</v>
      </c>
      <c r="T6235" s="3">
        <v>2010</v>
      </c>
      <c r="U6235" s="3">
        <v>12</v>
      </c>
      <c r="V6235" s="3">
        <v>15</v>
      </c>
    </row>
    <row r="6236" spans="1:22" ht="15.75" customHeight="1" x14ac:dyDescent="0.3">
      <c r="A6236" s="1">
        <v>312562</v>
      </c>
      <c r="B6236" s="2" t="s">
        <v>16801</v>
      </c>
      <c r="C6236" s="4">
        <v>1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2">
        <v>3.1</v>
      </c>
      <c r="T6236" s="3">
        <v>2010</v>
      </c>
      <c r="U6236" s="3">
        <v>11</v>
      </c>
      <c r="V6236" s="3">
        <v>4</v>
      </c>
    </row>
    <row r="6237" spans="1:22" ht="15.75" customHeight="1" x14ac:dyDescent="0.3">
      <c r="A6237" s="1">
        <v>18144475</v>
      </c>
      <c r="B6237" s="2" t="s">
        <v>16808</v>
      </c>
      <c r="C6237" s="4">
        <v>1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2">
        <v>3.4</v>
      </c>
      <c r="T6237" s="3">
        <v>2017</v>
      </c>
      <c r="U6237" s="3">
        <v>11</v>
      </c>
      <c r="V6237" s="3">
        <v>9</v>
      </c>
    </row>
    <row r="6238" spans="1:22" ht="15.75" customHeight="1" x14ac:dyDescent="0.3">
      <c r="A6238" s="1">
        <v>1019</v>
      </c>
      <c r="B6238" s="2" t="s">
        <v>16811</v>
      </c>
      <c r="C6238" s="4">
        <v>1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2">
        <v>2.9</v>
      </c>
      <c r="T6238" s="3">
        <v>2013</v>
      </c>
      <c r="U6238" s="3">
        <v>11</v>
      </c>
      <c r="V6238" s="3">
        <v>18</v>
      </c>
    </row>
    <row r="6239" spans="1:22" ht="15.75" customHeight="1" x14ac:dyDescent="0.3">
      <c r="A6239" s="1">
        <v>18451577</v>
      </c>
      <c r="B6239" s="2" t="s">
        <v>16812</v>
      </c>
      <c r="C6239" s="4">
        <v>1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2">
        <v>4</v>
      </c>
      <c r="T6239" s="3">
        <v>2011</v>
      </c>
      <c r="U6239" s="3">
        <v>11</v>
      </c>
      <c r="V6239" s="3">
        <v>25</v>
      </c>
    </row>
    <row r="6240" spans="1:22" ht="15.75" customHeight="1" x14ac:dyDescent="0.3">
      <c r="A6240" s="1">
        <v>18265716</v>
      </c>
      <c r="B6240" s="2" t="s">
        <v>16813</v>
      </c>
      <c r="C6240" s="4">
        <v>1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2">
        <v>1</v>
      </c>
      <c r="T6240" s="3">
        <v>2013</v>
      </c>
      <c r="U6240" s="3">
        <v>11</v>
      </c>
      <c r="V6240" s="3">
        <v>12</v>
      </c>
    </row>
    <row r="6241" spans="1:22" ht="15.75" customHeight="1" x14ac:dyDescent="0.3">
      <c r="A6241" s="1">
        <v>305687</v>
      </c>
      <c r="B6241" s="2" t="s">
        <v>16817</v>
      </c>
      <c r="C6241" s="4">
        <v>1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2">
        <v>3.8</v>
      </c>
      <c r="T6241" s="3">
        <v>2011</v>
      </c>
      <c r="U6241" s="3">
        <v>11</v>
      </c>
      <c r="V6241" s="3">
        <v>16</v>
      </c>
    </row>
    <row r="6242" spans="1:22" ht="15.75" customHeight="1" x14ac:dyDescent="0.3">
      <c r="A6242" s="1">
        <v>308609</v>
      </c>
      <c r="B6242" s="2" t="s">
        <v>16822</v>
      </c>
      <c r="C6242" s="4">
        <v>1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2">
        <v>3.6</v>
      </c>
      <c r="T6242" s="3">
        <v>2014</v>
      </c>
      <c r="U6242" s="3">
        <v>10</v>
      </c>
      <c r="V6242" s="3">
        <v>23</v>
      </c>
    </row>
    <row r="6243" spans="1:22" ht="15.75" customHeight="1" x14ac:dyDescent="0.3">
      <c r="A6243" s="1">
        <v>1028</v>
      </c>
      <c r="B6243" s="2" t="s">
        <v>16826</v>
      </c>
      <c r="C6243" s="4">
        <v>1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2">
        <v>3</v>
      </c>
      <c r="T6243" s="3">
        <v>2015</v>
      </c>
      <c r="U6243" s="3">
        <v>10</v>
      </c>
      <c r="V6243" s="3">
        <v>25</v>
      </c>
    </row>
    <row r="6244" spans="1:22" ht="15.75" customHeight="1" x14ac:dyDescent="0.3">
      <c r="A6244" s="1">
        <v>18286517</v>
      </c>
      <c r="B6244" s="2" t="s">
        <v>16831</v>
      </c>
      <c r="C6244" s="4">
        <v>1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2">
        <v>3.9</v>
      </c>
      <c r="T6244" s="3">
        <v>2014</v>
      </c>
      <c r="U6244" s="3">
        <v>10</v>
      </c>
      <c r="V6244" s="3">
        <v>13</v>
      </c>
    </row>
    <row r="6245" spans="1:22" ht="15.75" customHeight="1" x14ac:dyDescent="0.3">
      <c r="A6245" s="1">
        <v>4172</v>
      </c>
      <c r="B6245" s="2" t="s">
        <v>16836</v>
      </c>
      <c r="C6245" s="4">
        <v>1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2">
        <v>2</v>
      </c>
      <c r="T6245" s="3">
        <v>2018</v>
      </c>
      <c r="U6245" s="3">
        <v>10</v>
      </c>
      <c r="V6245" s="3">
        <v>3</v>
      </c>
    </row>
    <row r="6246" spans="1:22" ht="15.75" customHeight="1" x14ac:dyDescent="0.3">
      <c r="A6246" s="1">
        <v>18336208</v>
      </c>
      <c r="B6246" s="2" t="s">
        <v>16840</v>
      </c>
      <c r="C6246" s="4">
        <v>1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2">
        <v>3.6</v>
      </c>
      <c r="T6246" s="3">
        <v>2016</v>
      </c>
      <c r="U6246" s="3">
        <v>10</v>
      </c>
      <c r="V6246" s="3">
        <v>3</v>
      </c>
    </row>
    <row r="6247" spans="1:22" ht="15.75" customHeight="1" x14ac:dyDescent="0.3">
      <c r="A6247" s="1">
        <v>2107</v>
      </c>
      <c r="B6247" s="2" t="s">
        <v>16841</v>
      </c>
      <c r="C6247" s="4">
        <v>1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2">
        <v>3</v>
      </c>
      <c r="T6247" s="3">
        <v>2016</v>
      </c>
      <c r="U6247" s="3">
        <v>10</v>
      </c>
      <c r="V6247" s="3">
        <v>25</v>
      </c>
    </row>
    <row r="6248" spans="1:22" ht="15.75" customHeight="1" x14ac:dyDescent="0.3">
      <c r="A6248" s="1">
        <v>18264977</v>
      </c>
      <c r="B6248" s="2" t="s">
        <v>16844</v>
      </c>
      <c r="C6248" s="4">
        <v>1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2">
        <v>3.1</v>
      </c>
      <c r="T6248" s="3">
        <v>2018</v>
      </c>
      <c r="U6248" s="3">
        <v>10</v>
      </c>
      <c r="V6248" s="3">
        <v>11</v>
      </c>
    </row>
    <row r="6249" spans="1:22" ht="15.75" customHeight="1" x14ac:dyDescent="0.3">
      <c r="A6249" s="1">
        <v>18464002</v>
      </c>
      <c r="B6249" s="2" t="s">
        <v>16846</v>
      </c>
      <c r="C6249" s="4">
        <v>1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2">
        <v>1</v>
      </c>
      <c r="T6249" s="3">
        <v>2016</v>
      </c>
      <c r="U6249" s="3">
        <v>10</v>
      </c>
      <c r="V6249" s="3">
        <v>27</v>
      </c>
    </row>
    <row r="6250" spans="1:22" ht="15.75" customHeight="1" x14ac:dyDescent="0.3">
      <c r="A6250" s="1">
        <v>18462214</v>
      </c>
      <c r="B6250" s="2" t="s">
        <v>16849</v>
      </c>
      <c r="C6250" s="4">
        <v>1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2">
        <v>3</v>
      </c>
      <c r="T6250" s="3">
        <v>2015</v>
      </c>
      <c r="U6250" s="3">
        <v>10</v>
      </c>
      <c r="V6250" s="3">
        <v>18</v>
      </c>
    </row>
    <row r="6251" spans="1:22" ht="15.75" customHeight="1" x14ac:dyDescent="0.3">
      <c r="A6251" s="1">
        <v>18412860</v>
      </c>
      <c r="B6251" s="2" t="s">
        <v>16852</v>
      </c>
      <c r="C6251" s="4">
        <v>1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2">
        <v>1</v>
      </c>
      <c r="T6251" s="3">
        <v>2014</v>
      </c>
      <c r="U6251" s="3">
        <v>10</v>
      </c>
      <c r="V6251" s="3">
        <v>10</v>
      </c>
    </row>
    <row r="6252" spans="1:22" ht="15.75" customHeight="1" x14ac:dyDescent="0.3">
      <c r="A6252" s="1">
        <v>1451</v>
      </c>
      <c r="B6252" s="2" t="s">
        <v>16854</v>
      </c>
      <c r="C6252" s="4">
        <v>1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2">
        <v>2.7</v>
      </c>
      <c r="T6252" s="3">
        <v>2017</v>
      </c>
      <c r="U6252" s="3">
        <v>10</v>
      </c>
      <c r="V6252" s="3">
        <v>16</v>
      </c>
    </row>
    <row r="6253" spans="1:22" ht="15.75" customHeight="1" x14ac:dyDescent="0.3">
      <c r="A6253" s="1">
        <v>18424575</v>
      </c>
      <c r="B6253" s="2" t="s">
        <v>16857</v>
      </c>
      <c r="C6253" s="4">
        <v>1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2">
        <v>3.1</v>
      </c>
      <c r="T6253" s="3">
        <v>2011</v>
      </c>
      <c r="U6253" s="3">
        <v>9</v>
      </c>
      <c r="V6253" s="3">
        <v>11</v>
      </c>
    </row>
    <row r="6254" spans="1:22" ht="15.75" customHeight="1" x14ac:dyDescent="0.3">
      <c r="A6254" s="1">
        <v>18233576</v>
      </c>
      <c r="B6254" s="2" t="s">
        <v>16862</v>
      </c>
      <c r="C6254" s="4">
        <v>1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2">
        <v>3.3</v>
      </c>
      <c r="T6254" s="3">
        <v>2015</v>
      </c>
      <c r="U6254" s="3">
        <v>9</v>
      </c>
      <c r="V6254" s="3">
        <v>16</v>
      </c>
    </row>
    <row r="6255" spans="1:22" ht="15.75" customHeight="1" x14ac:dyDescent="0.3">
      <c r="A6255" s="1">
        <v>312261</v>
      </c>
      <c r="B6255" s="2" t="s">
        <v>16867</v>
      </c>
      <c r="C6255" s="4">
        <v>1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2">
        <v>3.9</v>
      </c>
      <c r="T6255" s="3">
        <v>2012</v>
      </c>
      <c r="U6255" s="3">
        <v>9</v>
      </c>
      <c r="V6255" s="3">
        <v>21</v>
      </c>
    </row>
    <row r="6256" spans="1:22" ht="15.75" customHeight="1" x14ac:dyDescent="0.3">
      <c r="A6256" s="1">
        <v>18346735</v>
      </c>
      <c r="B6256" s="2" t="s">
        <v>16874</v>
      </c>
      <c r="C6256" s="4">
        <v>1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2">
        <v>1</v>
      </c>
      <c r="T6256" s="3">
        <v>2018</v>
      </c>
      <c r="U6256" s="3">
        <v>9</v>
      </c>
      <c r="V6256" s="3">
        <v>15</v>
      </c>
    </row>
    <row r="6257" spans="1:22" ht="15.75" customHeight="1" x14ac:dyDescent="0.3">
      <c r="A6257" s="1">
        <v>303743</v>
      </c>
      <c r="B6257" s="2" t="s">
        <v>16876</v>
      </c>
      <c r="C6257" s="4">
        <v>1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2">
        <v>2.8</v>
      </c>
      <c r="T6257" s="3">
        <v>2017</v>
      </c>
      <c r="U6257" s="3">
        <v>9</v>
      </c>
      <c r="V6257" s="3">
        <v>26</v>
      </c>
    </row>
    <row r="6258" spans="1:22" ht="15.75" customHeight="1" x14ac:dyDescent="0.3">
      <c r="A6258" s="1">
        <v>18251519</v>
      </c>
      <c r="B6258" s="2" t="s">
        <v>16881</v>
      </c>
      <c r="C6258" s="4">
        <v>1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2">
        <v>2.9</v>
      </c>
      <c r="T6258" s="3">
        <v>2013</v>
      </c>
      <c r="U6258" s="3">
        <v>9</v>
      </c>
      <c r="V6258" s="3">
        <v>28</v>
      </c>
    </row>
    <row r="6259" spans="1:22" ht="15.75" customHeight="1" x14ac:dyDescent="0.3">
      <c r="A6259" s="1">
        <v>9273</v>
      </c>
      <c r="B6259" s="2" t="s">
        <v>16883</v>
      </c>
      <c r="C6259" s="4">
        <v>1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2">
        <v>3.5</v>
      </c>
      <c r="T6259" s="3">
        <v>2012</v>
      </c>
      <c r="U6259" s="3">
        <v>9</v>
      </c>
      <c r="V6259" s="3">
        <v>27</v>
      </c>
    </row>
    <row r="6260" spans="1:22" ht="15.75" customHeight="1" x14ac:dyDescent="0.3">
      <c r="A6260" s="1">
        <v>309696</v>
      </c>
      <c r="B6260" s="2" t="s">
        <v>16885</v>
      </c>
      <c r="C6260" s="4">
        <v>1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2">
        <v>2.7</v>
      </c>
      <c r="T6260" s="3">
        <v>2014</v>
      </c>
      <c r="U6260" s="3">
        <v>8</v>
      </c>
      <c r="V6260" s="3">
        <v>4</v>
      </c>
    </row>
    <row r="6261" spans="1:22" ht="15.75" customHeight="1" x14ac:dyDescent="0.3">
      <c r="A6261" s="1">
        <v>18082232</v>
      </c>
      <c r="B6261" s="2" t="s">
        <v>16893</v>
      </c>
      <c r="C6261" s="4">
        <v>1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2">
        <v>2.2999999999999998</v>
      </c>
      <c r="T6261" s="3">
        <v>2011</v>
      </c>
      <c r="U6261" s="3">
        <v>8</v>
      </c>
      <c r="V6261" s="3">
        <v>2</v>
      </c>
    </row>
    <row r="6262" spans="1:22" ht="15.75" customHeight="1" x14ac:dyDescent="0.3">
      <c r="A6262" s="1">
        <v>18331053</v>
      </c>
      <c r="B6262" s="2" t="s">
        <v>16897</v>
      </c>
      <c r="C6262" s="4">
        <v>1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2">
        <v>3.4</v>
      </c>
      <c r="T6262" s="3">
        <v>2012</v>
      </c>
      <c r="U6262" s="3">
        <v>8</v>
      </c>
      <c r="V6262" s="3">
        <v>21</v>
      </c>
    </row>
    <row r="6263" spans="1:22" ht="15.75" customHeight="1" x14ac:dyDescent="0.3">
      <c r="A6263" s="1">
        <v>3909</v>
      </c>
      <c r="B6263" s="2" t="s">
        <v>16902</v>
      </c>
      <c r="C6263" s="4">
        <v>1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2">
        <v>2.2999999999999998</v>
      </c>
      <c r="T6263" s="3">
        <v>2010</v>
      </c>
      <c r="U6263" s="3">
        <v>8</v>
      </c>
      <c r="V6263" s="3">
        <v>18</v>
      </c>
    </row>
    <row r="6264" spans="1:22" ht="15.75" customHeight="1" x14ac:dyDescent="0.3">
      <c r="A6264" s="1">
        <v>18365988</v>
      </c>
      <c r="B6264" s="2" t="s">
        <v>16904</v>
      </c>
      <c r="C6264" s="4">
        <v>1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2">
        <v>3.4</v>
      </c>
      <c r="T6264" s="3">
        <v>2017</v>
      </c>
      <c r="U6264" s="3">
        <v>8</v>
      </c>
      <c r="V6264" s="3">
        <v>10</v>
      </c>
    </row>
    <row r="6265" spans="1:22" ht="15.75" customHeight="1" x14ac:dyDescent="0.3">
      <c r="A6265" s="1">
        <v>300654</v>
      </c>
      <c r="B6265" s="2" t="s">
        <v>16906</v>
      </c>
      <c r="C6265" s="4">
        <v>1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2">
        <v>2.7</v>
      </c>
      <c r="T6265" s="3">
        <v>2018</v>
      </c>
      <c r="U6265" s="3">
        <v>8</v>
      </c>
      <c r="V6265" s="3">
        <v>26</v>
      </c>
    </row>
    <row r="6266" spans="1:22" ht="15.75" customHeight="1" x14ac:dyDescent="0.3">
      <c r="A6266" s="1">
        <v>18464624</v>
      </c>
      <c r="B6266" s="2" t="s">
        <v>16910</v>
      </c>
      <c r="C6266" s="4">
        <v>1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2">
        <v>1</v>
      </c>
      <c r="T6266" s="3">
        <v>2012</v>
      </c>
      <c r="U6266" s="3">
        <v>8</v>
      </c>
      <c r="V6266" s="3">
        <v>13</v>
      </c>
    </row>
    <row r="6267" spans="1:22" ht="15.75" customHeight="1" x14ac:dyDescent="0.3">
      <c r="A6267" s="1">
        <v>308113</v>
      </c>
      <c r="B6267" s="2" t="s">
        <v>16914</v>
      </c>
      <c r="C6267" s="4">
        <v>1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2">
        <v>2.8</v>
      </c>
      <c r="T6267" s="3">
        <v>2013</v>
      </c>
      <c r="U6267" s="3">
        <v>8</v>
      </c>
      <c r="V6267" s="3">
        <v>4</v>
      </c>
    </row>
    <row r="6268" spans="1:22" ht="15.75" customHeight="1" x14ac:dyDescent="0.3">
      <c r="A6268" s="1">
        <v>18365890</v>
      </c>
      <c r="B6268" s="2" t="s">
        <v>16916</v>
      </c>
      <c r="C6268" s="4">
        <v>1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2">
        <v>3.7</v>
      </c>
      <c r="T6268" s="3">
        <v>2014</v>
      </c>
      <c r="U6268" s="3">
        <v>8</v>
      </c>
      <c r="V6268" s="3">
        <v>27</v>
      </c>
    </row>
    <row r="6269" spans="1:22" ht="15.75" customHeight="1" x14ac:dyDescent="0.3">
      <c r="A6269" s="1">
        <v>18439519</v>
      </c>
      <c r="B6269" s="2" t="s">
        <v>16919</v>
      </c>
      <c r="C6269" s="4">
        <v>1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2">
        <v>3.8</v>
      </c>
      <c r="T6269" s="3">
        <v>2016</v>
      </c>
      <c r="U6269" s="3">
        <v>8</v>
      </c>
      <c r="V6269" s="3">
        <v>26</v>
      </c>
    </row>
    <row r="6270" spans="1:22" ht="15.75" customHeight="1" x14ac:dyDescent="0.3">
      <c r="A6270" s="1">
        <v>306032</v>
      </c>
      <c r="B6270" s="2" t="s">
        <v>16923</v>
      </c>
      <c r="C6270" s="4">
        <v>1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2">
        <v>2.8</v>
      </c>
      <c r="T6270" s="3">
        <v>2014</v>
      </c>
      <c r="U6270" s="3">
        <v>8</v>
      </c>
      <c r="V6270" s="3">
        <v>14</v>
      </c>
    </row>
    <row r="6271" spans="1:22" ht="15.75" customHeight="1" x14ac:dyDescent="0.3">
      <c r="A6271" s="1">
        <v>306858</v>
      </c>
      <c r="B6271" s="2" t="s">
        <v>16928</v>
      </c>
      <c r="C6271" s="4">
        <v>1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2">
        <v>2.6</v>
      </c>
      <c r="T6271" s="3">
        <v>2017</v>
      </c>
      <c r="U6271" s="3">
        <v>7</v>
      </c>
      <c r="V6271" s="3">
        <v>4</v>
      </c>
    </row>
    <row r="6272" spans="1:22" ht="15.75" customHeight="1" x14ac:dyDescent="0.3">
      <c r="A6272" s="1">
        <v>18365994</v>
      </c>
      <c r="B6272" s="2" t="s">
        <v>16932</v>
      </c>
      <c r="C6272" s="4">
        <v>1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2">
        <v>3.9</v>
      </c>
      <c r="T6272" s="3">
        <v>2012</v>
      </c>
      <c r="U6272" s="3">
        <v>7</v>
      </c>
      <c r="V6272" s="3">
        <v>19</v>
      </c>
    </row>
    <row r="6273" spans="1:22" ht="15.75" customHeight="1" x14ac:dyDescent="0.3">
      <c r="A6273" s="1">
        <v>554</v>
      </c>
      <c r="B6273" s="2" t="s">
        <v>16934</v>
      </c>
      <c r="C6273" s="4">
        <v>1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2">
        <v>3.6</v>
      </c>
      <c r="T6273" s="3">
        <v>2012</v>
      </c>
      <c r="U6273" s="3">
        <v>7</v>
      </c>
      <c r="V6273" s="3">
        <v>12</v>
      </c>
    </row>
    <row r="6274" spans="1:22" ht="15.75" customHeight="1" x14ac:dyDescent="0.3">
      <c r="A6274" s="1">
        <v>3606</v>
      </c>
      <c r="B6274" s="2" t="s">
        <v>16936</v>
      </c>
      <c r="C6274" s="4">
        <v>1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2">
        <v>2.7</v>
      </c>
      <c r="T6274" s="3">
        <v>2011</v>
      </c>
      <c r="U6274" s="3">
        <v>7</v>
      </c>
      <c r="V6274" s="3">
        <v>2</v>
      </c>
    </row>
    <row r="6275" spans="1:22" ht="15.75" customHeight="1" x14ac:dyDescent="0.3">
      <c r="A6275" s="1">
        <v>2180</v>
      </c>
      <c r="B6275" s="2" t="s">
        <v>16944</v>
      </c>
      <c r="C6275" s="4">
        <v>1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2">
        <v>3.6</v>
      </c>
      <c r="T6275" s="3">
        <v>2013</v>
      </c>
      <c r="U6275" s="3">
        <v>7</v>
      </c>
      <c r="V6275" s="3">
        <v>18</v>
      </c>
    </row>
    <row r="6276" spans="1:22" ht="15.75" customHeight="1" x14ac:dyDescent="0.3">
      <c r="A6276" s="1">
        <v>18380197</v>
      </c>
      <c r="B6276" s="2" t="s">
        <v>16947</v>
      </c>
      <c r="C6276" s="4">
        <v>1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2">
        <v>3.2</v>
      </c>
      <c r="T6276" s="3">
        <v>2018</v>
      </c>
      <c r="U6276" s="3">
        <v>7</v>
      </c>
      <c r="V6276" s="3">
        <v>2</v>
      </c>
    </row>
    <row r="6277" spans="1:22" ht="15.75" customHeight="1" x14ac:dyDescent="0.3">
      <c r="A6277" s="1">
        <v>18233603</v>
      </c>
      <c r="B6277" s="2" t="s">
        <v>16951</v>
      </c>
      <c r="C6277" s="4">
        <v>1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2">
        <v>2.9</v>
      </c>
      <c r="T6277" s="3">
        <v>2011</v>
      </c>
      <c r="U6277" s="3">
        <v>7</v>
      </c>
      <c r="V6277" s="3">
        <v>11</v>
      </c>
    </row>
    <row r="6278" spans="1:22" ht="15.75" customHeight="1" x14ac:dyDescent="0.3">
      <c r="A6278" s="1">
        <v>313376</v>
      </c>
      <c r="B6278" s="2" t="s">
        <v>16954</v>
      </c>
      <c r="C6278" s="4">
        <v>1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2">
        <v>3.5</v>
      </c>
      <c r="T6278" s="3">
        <v>2014</v>
      </c>
      <c r="U6278" s="3">
        <v>6</v>
      </c>
      <c r="V6278" s="3">
        <v>16</v>
      </c>
    </row>
    <row r="6279" spans="1:22" ht="15.75" customHeight="1" x14ac:dyDescent="0.3">
      <c r="A6279" s="1">
        <v>18339049</v>
      </c>
      <c r="B6279" s="2" t="s">
        <v>16956</v>
      </c>
      <c r="C6279" s="4">
        <v>1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2">
        <v>4</v>
      </c>
      <c r="T6279" s="3">
        <v>2010</v>
      </c>
      <c r="U6279" s="3">
        <v>6</v>
      </c>
      <c r="V6279" s="3">
        <v>23</v>
      </c>
    </row>
    <row r="6280" spans="1:22" ht="15.75" customHeight="1" x14ac:dyDescent="0.3">
      <c r="A6280" s="1">
        <v>18471259</v>
      </c>
      <c r="B6280" s="2" t="s">
        <v>16960</v>
      </c>
      <c r="C6280" s="4">
        <v>1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2">
        <v>3.1</v>
      </c>
      <c r="T6280" s="3">
        <v>2016</v>
      </c>
      <c r="U6280" s="3">
        <v>6</v>
      </c>
      <c r="V6280" s="3">
        <v>20</v>
      </c>
    </row>
    <row r="6281" spans="1:22" ht="15.75" customHeight="1" x14ac:dyDescent="0.3">
      <c r="A6281" s="1">
        <v>18303712</v>
      </c>
      <c r="B6281" s="2" t="s">
        <v>16962</v>
      </c>
      <c r="C6281" s="4">
        <v>1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2">
        <v>3.3</v>
      </c>
      <c r="T6281" s="3">
        <v>2015</v>
      </c>
      <c r="U6281" s="3">
        <v>6</v>
      </c>
      <c r="V6281" s="3">
        <v>6</v>
      </c>
    </row>
    <row r="6282" spans="1:22" ht="15.75" customHeight="1" x14ac:dyDescent="0.3">
      <c r="A6282" s="1">
        <v>18472449</v>
      </c>
      <c r="B6282" s="2" t="s">
        <v>16964</v>
      </c>
      <c r="C6282" s="4">
        <v>1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2">
        <v>3.1</v>
      </c>
      <c r="T6282" s="3">
        <v>2012</v>
      </c>
      <c r="U6282" s="3">
        <v>6</v>
      </c>
      <c r="V6282" s="3">
        <v>21</v>
      </c>
    </row>
    <row r="6283" spans="1:22" ht="15.75" customHeight="1" x14ac:dyDescent="0.3">
      <c r="A6283" s="1">
        <v>18180062</v>
      </c>
      <c r="B6283" s="2" t="s">
        <v>16966</v>
      </c>
      <c r="C6283" s="4">
        <v>1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2">
        <v>3.9</v>
      </c>
      <c r="T6283" s="3">
        <v>2013</v>
      </c>
      <c r="U6283" s="3">
        <v>6</v>
      </c>
      <c r="V6283" s="3">
        <v>28</v>
      </c>
    </row>
    <row r="6284" spans="1:22" ht="15.75" customHeight="1" x14ac:dyDescent="0.3">
      <c r="A6284" s="1">
        <v>18261725</v>
      </c>
      <c r="B6284" s="2" t="s">
        <v>16970</v>
      </c>
      <c r="C6284" s="4">
        <v>1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2">
        <v>3.7</v>
      </c>
      <c r="T6284" s="3">
        <v>2014</v>
      </c>
      <c r="U6284" s="3">
        <v>6</v>
      </c>
      <c r="V6284" s="3">
        <v>12</v>
      </c>
    </row>
    <row r="6285" spans="1:22" ht="15.75" customHeight="1" x14ac:dyDescent="0.3">
      <c r="A6285" s="1">
        <v>1360</v>
      </c>
      <c r="B6285" s="2" t="s">
        <v>16972</v>
      </c>
      <c r="C6285" s="4">
        <v>1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2">
        <v>2.5</v>
      </c>
      <c r="T6285" s="3">
        <v>2013</v>
      </c>
      <c r="U6285" s="3">
        <v>5</v>
      </c>
      <c r="V6285" s="3">
        <v>9</v>
      </c>
    </row>
    <row r="6286" spans="1:22" ht="15.75" customHeight="1" x14ac:dyDescent="0.3">
      <c r="A6286" s="1">
        <v>18337913</v>
      </c>
      <c r="B6286" s="2" t="s">
        <v>16982</v>
      </c>
      <c r="C6286" s="4">
        <v>1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2">
        <v>3.4</v>
      </c>
      <c r="T6286" s="3">
        <v>2016</v>
      </c>
      <c r="U6286" s="3">
        <v>5</v>
      </c>
      <c r="V6286" s="3">
        <v>15</v>
      </c>
    </row>
    <row r="6287" spans="1:22" ht="15.75" customHeight="1" x14ac:dyDescent="0.3">
      <c r="A6287" s="1">
        <v>2056</v>
      </c>
      <c r="B6287" s="2" t="s">
        <v>16986</v>
      </c>
      <c r="C6287" s="4">
        <v>1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2">
        <v>2.4</v>
      </c>
      <c r="T6287" s="3">
        <v>2017</v>
      </c>
      <c r="U6287" s="3">
        <v>5</v>
      </c>
      <c r="V6287" s="3">
        <v>25</v>
      </c>
    </row>
    <row r="6288" spans="1:22" ht="15.75" customHeight="1" x14ac:dyDescent="0.3">
      <c r="A6288" s="1">
        <v>310155</v>
      </c>
      <c r="B6288" s="2" t="s">
        <v>16991</v>
      </c>
      <c r="C6288" s="4">
        <v>1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2">
        <v>3.2</v>
      </c>
      <c r="T6288" s="3">
        <v>2012</v>
      </c>
      <c r="U6288" s="3">
        <v>5</v>
      </c>
      <c r="V6288" s="3">
        <v>15</v>
      </c>
    </row>
    <row r="6289" spans="1:22" ht="15.75" customHeight="1" x14ac:dyDescent="0.3">
      <c r="A6289" s="1">
        <v>18412887</v>
      </c>
      <c r="B6289" s="2" t="s">
        <v>16994</v>
      </c>
      <c r="C6289" s="4">
        <v>1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2">
        <v>3</v>
      </c>
      <c r="T6289" s="3">
        <v>2017</v>
      </c>
      <c r="U6289" s="3">
        <v>5</v>
      </c>
      <c r="V6289" s="3">
        <v>7</v>
      </c>
    </row>
    <row r="6290" spans="1:22" ht="15.75" customHeight="1" x14ac:dyDescent="0.3">
      <c r="A6290" s="1">
        <v>304142</v>
      </c>
      <c r="B6290" s="2" t="s">
        <v>16998</v>
      </c>
      <c r="C6290" s="4">
        <v>1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2">
        <v>3</v>
      </c>
      <c r="T6290" s="3">
        <v>2012</v>
      </c>
      <c r="U6290" s="3">
        <v>5</v>
      </c>
      <c r="V6290" s="3">
        <v>13</v>
      </c>
    </row>
    <row r="6291" spans="1:22" ht="15.75" customHeight="1" x14ac:dyDescent="0.3">
      <c r="A6291" s="1">
        <v>18332527</v>
      </c>
      <c r="B6291" s="2" t="s">
        <v>17000</v>
      </c>
      <c r="C6291" s="4">
        <v>1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2">
        <v>3.2</v>
      </c>
      <c r="T6291" s="3">
        <v>2014</v>
      </c>
      <c r="U6291" s="3">
        <v>5</v>
      </c>
      <c r="V6291" s="3">
        <v>20</v>
      </c>
    </row>
    <row r="6292" spans="1:22" ht="15.75" customHeight="1" x14ac:dyDescent="0.3">
      <c r="A6292" s="1">
        <v>313316</v>
      </c>
      <c r="B6292" s="2" t="s">
        <v>17002</v>
      </c>
      <c r="C6292" s="4">
        <v>1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2">
        <v>3.4</v>
      </c>
      <c r="T6292" s="3">
        <v>2014</v>
      </c>
      <c r="U6292" s="3">
        <v>5</v>
      </c>
      <c r="V6292" s="3">
        <v>2</v>
      </c>
    </row>
    <row r="6293" spans="1:22" ht="15.75" customHeight="1" x14ac:dyDescent="0.3">
      <c r="A6293" s="1">
        <v>18349892</v>
      </c>
      <c r="B6293" s="2" t="s">
        <v>17010</v>
      </c>
      <c r="C6293" s="4">
        <v>1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2">
        <v>3.6</v>
      </c>
      <c r="T6293" s="3">
        <v>2012</v>
      </c>
      <c r="U6293" s="3">
        <v>4</v>
      </c>
      <c r="V6293" s="3">
        <v>22</v>
      </c>
    </row>
    <row r="6294" spans="1:22" ht="15.75" customHeight="1" x14ac:dyDescent="0.3">
      <c r="A6294" s="1">
        <v>308263</v>
      </c>
      <c r="B6294" s="2" t="s">
        <v>17014</v>
      </c>
      <c r="C6294" s="4">
        <v>1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2">
        <v>3.7</v>
      </c>
      <c r="T6294" s="3">
        <v>2013</v>
      </c>
      <c r="U6294" s="3">
        <v>4</v>
      </c>
      <c r="V6294" s="3">
        <v>2</v>
      </c>
    </row>
    <row r="6295" spans="1:22" ht="15.75" customHeight="1" x14ac:dyDescent="0.3">
      <c r="A6295" s="1">
        <v>17953934</v>
      </c>
      <c r="B6295" s="2" t="s">
        <v>17016</v>
      </c>
      <c r="C6295" s="4">
        <v>1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2">
        <v>3.7</v>
      </c>
      <c r="T6295" s="3">
        <v>2018</v>
      </c>
      <c r="U6295" s="3">
        <v>4</v>
      </c>
      <c r="V6295" s="3">
        <v>11</v>
      </c>
    </row>
    <row r="6296" spans="1:22" ht="15.75" customHeight="1" x14ac:dyDescent="0.3">
      <c r="A6296" s="1">
        <v>18408212</v>
      </c>
      <c r="B6296" s="2" t="s">
        <v>17018</v>
      </c>
      <c r="C6296" s="4">
        <v>1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2">
        <v>3.4</v>
      </c>
      <c r="T6296" s="3">
        <v>2014</v>
      </c>
      <c r="U6296" s="3">
        <v>4</v>
      </c>
      <c r="V6296" s="3">
        <v>16</v>
      </c>
    </row>
    <row r="6297" spans="1:22" ht="15.75" customHeight="1" x14ac:dyDescent="0.3">
      <c r="A6297" s="1">
        <v>1096</v>
      </c>
      <c r="B6297" s="2" t="s">
        <v>17021</v>
      </c>
      <c r="C6297" s="4">
        <v>1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2">
        <v>3.6</v>
      </c>
      <c r="T6297" s="3">
        <v>2013</v>
      </c>
      <c r="U6297" s="3">
        <v>4</v>
      </c>
      <c r="V6297" s="3">
        <v>5</v>
      </c>
    </row>
    <row r="6298" spans="1:22" ht="15.75" customHeight="1" x14ac:dyDescent="0.3">
      <c r="A6298" s="1">
        <v>18144481</v>
      </c>
      <c r="B6298" s="2" t="s">
        <v>17026</v>
      </c>
      <c r="C6298" s="4">
        <v>1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2">
        <v>2.9</v>
      </c>
      <c r="T6298" s="3">
        <v>2010</v>
      </c>
      <c r="U6298" s="3">
        <v>4</v>
      </c>
      <c r="V6298" s="3">
        <v>5</v>
      </c>
    </row>
    <row r="6299" spans="1:22" ht="15.75" customHeight="1" x14ac:dyDescent="0.3">
      <c r="A6299" s="1">
        <v>18175268</v>
      </c>
      <c r="B6299" s="2" t="s">
        <v>17029</v>
      </c>
      <c r="C6299" s="4">
        <v>1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2">
        <v>3.9</v>
      </c>
      <c r="T6299" s="3">
        <v>2012</v>
      </c>
      <c r="U6299" s="3">
        <v>4</v>
      </c>
      <c r="V6299" s="3">
        <v>23</v>
      </c>
    </row>
    <row r="6300" spans="1:22" ht="15.75" customHeight="1" x14ac:dyDescent="0.3">
      <c r="A6300" s="1">
        <v>18433016</v>
      </c>
      <c r="B6300" s="2" t="s">
        <v>17031</v>
      </c>
      <c r="C6300" s="4">
        <v>1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2">
        <v>3.2</v>
      </c>
      <c r="T6300" s="3">
        <v>2015</v>
      </c>
      <c r="U6300" s="3">
        <v>4</v>
      </c>
      <c r="V6300" s="3">
        <v>7</v>
      </c>
    </row>
    <row r="6301" spans="1:22" ht="15.75" customHeight="1" x14ac:dyDescent="0.3">
      <c r="A6301" s="1">
        <v>5588</v>
      </c>
      <c r="B6301" s="2" t="s">
        <v>17034</v>
      </c>
      <c r="C6301" s="4">
        <v>1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2">
        <v>2.8</v>
      </c>
      <c r="T6301" s="3">
        <v>2012</v>
      </c>
      <c r="U6301" s="3">
        <v>4</v>
      </c>
      <c r="V6301" s="3">
        <v>20</v>
      </c>
    </row>
    <row r="6302" spans="1:22" ht="15.75" customHeight="1" x14ac:dyDescent="0.3">
      <c r="A6302" s="1">
        <v>18441175</v>
      </c>
      <c r="B6302" s="2" t="s">
        <v>17036</v>
      </c>
      <c r="C6302" s="4">
        <v>1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2">
        <v>3.4</v>
      </c>
      <c r="T6302" s="3">
        <v>2018</v>
      </c>
      <c r="U6302" s="3">
        <v>4</v>
      </c>
      <c r="V6302" s="3">
        <v>13</v>
      </c>
    </row>
    <row r="6303" spans="1:22" ht="15.75" customHeight="1" x14ac:dyDescent="0.3">
      <c r="A6303" s="1">
        <v>3559</v>
      </c>
      <c r="B6303" s="2" t="s">
        <v>17038</v>
      </c>
      <c r="C6303" s="4">
        <v>1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2">
        <v>3.6</v>
      </c>
      <c r="T6303" s="3">
        <v>2013</v>
      </c>
      <c r="U6303" s="3">
        <v>4</v>
      </c>
      <c r="V6303" s="3">
        <v>15</v>
      </c>
    </row>
    <row r="6304" spans="1:22" ht="15.75" customHeight="1" x14ac:dyDescent="0.3">
      <c r="A6304" s="1">
        <v>303486</v>
      </c>
      <c r="B6304" s="2" t="s">
        <v>17043</v>
      </c>
      <c r="C6304" s="4">
        <v>1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2">
        <v>1</v>
      </c>
      <c r="T6304" s="3">
        <v>2015</v>
      </c>
      <c r="U6304" s="3">
        <v>3</v>
      </c>
      <c r="V6304" s="3">
        <v>25</v>
      </c>
    </row>
    <row r="6305" spans="1:22" ht="15.75" customHeight="1" x14ac:dyDescent="0.3">
      <c r="A6305" s="1">
        <v>429</v>
      </c>
      <c r="B6305" s="2" t="s">
        <v>17046</v>
      </c>
      <c r="C6305" s="4">
        <v>1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2">
        <v>2.7</v>
      </c>
      <c r="T6305" s="3">
        <v>2017</v>
      </c>
      <c r="U6305" s="3">
        <v>3</v>
      </c>
      <c r="V6305" s="3">
        <v>25</v>
      </c>
    </row>
    <row r="6306" spans="1:22" ht="15.75" customHeight="1" x14ac:dyDescent="0.3">
      <c r="A6306" s="1">
        <v>797</v>
      </c>
      <c r="B6306" s="2" t="s">
        <v>17049</v>
      </c>
      <c r="C6306" s="4">
        <v>1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2">
        <v>3.3</v>
      </c>
      <c r="T6306" s="3">
        <v>2014</v>
      </c>
      <c r="U6306" s="3">
        <v>3</v>
      </c>
      <c r="V6306" s="3">
        <v>18</v>
      </c>
    </row>
    <row r="6307" spans="1:22" ht="15.75" customHeight="1" x14ac:dyDescent="0.3">
      <c r="A6307" s="1">
        <v>18396200</v>
      </c>
      <c r="B6307" s="2" t="s">
        <v>17052</v>
      </c>
      <c r="C6307" s="4">
        <v>1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2">
        <v>3.1</v>
      </c>
      <c r="T6307" s="3">
        <v>2015</v>
      </c>
      <c r="U6307" s="3">
        <v>3</v>
      </c>
      <c r="V6307" s="3">
        <v>7</v>
      </c>
    </row>
    <row r="6308" spans="1:22" ht="15.75" customHeight="1" x14ac:dyDescent="0.3">
      <c r="A6308" s="1">
        <v>887</v>
      </c>
      <c r="B6308" s="2" t="s">
        <v>17056</v>
      </c>
      <c r="C6308" s="4">
        <v>1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2">
        <v>2.9</v>
      </c>
      <c r="T6308" s="3">
        <v>2016</v>
      </c>
      <c r="U6308" s="3">
        <v>3</v>
      </c>
      <c r="V6308" s="3">
        <v>2</v>
      </c>
    </row>
    <row r="6309" spans="1:22" ht="15.75" customHeight="1" x14ac:dyDescent="0.3">
      <c r="A6309" s="1">
        <v>329</v>
      </c>
      <c r="B6309" s="2" t="s">
        <v>17058</v>
      </c>
      <c r="C6309" s="4">
        <v>1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2">
        <v>2.5</v>
      </c>
      <c r="T6309" s="3">
        <v>2016</v>
      </c>
      <c r="U6309" s="3">
        <v>3</v>
      </c>
      <c r="V6309" s="3">
        <v>19</v>
      </c>
    </row>
    <row r="6310" spans="1:22" ht="15.75" customHeight="1" x14ac:dyDescent="0.3">
      <c r="A6310" s="1">
        <v>18451594</v>
      </c>
      <c r="B6310" s="2" t="s">
        <v>17062</v>
      </c>
      <c r="C6310" s="4">
        <v>1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2">
        <v>3</v>
      </c>
      <c r="T6310" s="3">
        <v>2011</v>
      </c>
      <c r="U6310" s="3">
        <v>3</v>
      </c>
      <c r="V6310" s="3">
        <v>28</v>
      </c>
    </row>
    <row r="6311" spans="1:22" ht="15.75" customHeight="1" x14ac:dyDescent="0.3">
      <c r="A6311" s="1">
        <v>306477</v>
      </c>
      <c r="B6311" s="2" t="s">
        <v>17067</v>
      </c>
      <c r="C6311" s="4">
        <v>1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2">
        <v>3.3</v>
      </c>
      <c r="T6311" s="3">
        <v>2017</v>
      </c>
      <c r="U6311" s="3">
        <v>3</v>
      </c>
      <c r="V6311" s="3">
        <v>24</v>
      </c>
    </row>
    <row r="6312" spans="1:22" ht="15.75" customHeight="1" x14ac:dyDescent="0.3">
      <c r="A6312" s="1">
        <v>304520</v>
      </c>
      <c r="B6312" s="2" t="s">
        <v>17070</v>
      </c>
      <c r="C6312" s="4">
        <v>1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2">
        <v>2.6</v>
      </c>
      <c r="T6312" s="3">
        <v>2016</v>
      </c>
      <c r="U6312" s="3">
        <v>3</v>
      </c>
      <c r="V6312" s="3">
        <v>4</v>
      </c>
    </row>
    <row r="6313" spans="1:22" ht="15.75" customHeight="1" x14ac:dyDescent="0.3">
      <c r="A6313" s="1">
        <v>305862</v>
      </c>
      <c r="B6313" s="2" t="s">
        <v>17074</v>
      </c>
      <c r="C6313" s="4">
        <v>1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2">
        <v>3.9</v>
      </c>
      <c r="T6313" s="3">
        <v>2015</v>
      </c>
      <c r="U6313" s="3">
        <v>2</v>
      </c>
      <c r="V6313" s="3">
        <v>13</v>
      </c>
    </row>
    <row r="6314" spans="1:22" ht="15.75" customHeight="1" x14ac:dyDescent="0.3">
      <c r="A6314" s="1">
        <v>18492087</v>
      </c>
      <c r="B6314" s="2" t="s">
        <v>17076</v>
      </c>
      <c r="C6314" s="4">
        <v>1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2">
        <v>1</v>
      </c>
      <c r="T6314" s="3">
        <v>2012</v>
      </c>
      <c r="U6314" s="3">
        <v>2</v>
      </c>
      <c r="V6314" s="3">
        <v>2</v>
      </c>
    </row>
    <row r="6315" spans="1:22" ht="15.75" customHeight="1" x14ac:dyDescent="0.3">
      <c r="A6315" s="1">
        <v>18500628</v>
      </c>
      <c r="B6315" s="2" t="s">
        <v>17080</v>
      </c>
      <c r="C6315" s="4">
        <v>1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2">
        <v>1</v>
      </c>
      <c r="T6315" s="3">
        <v>2016</v>
      </c>
      <c r="U6315" s="3">
        <v>2</v>
      </c>
      <c r="V6315" s="3">
        <v>8</v>
      </c>
    </row>
    <row r="6316" spans="1:22" ht="15.75" customHeight="1" x14ac:dyDescent="0.3">
      <c r="A6316" s="1">
        <v>9646</v>
      </c>
      <c r="B6316" s="2" t="s">
        <v>17084</v>
      </c>
      <c r="C6316" s="4">
        <v>1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2">
        <v>3.4</v>
      </c>
      <c r="T6316" s="3">
        <v>2018</v>
      </c>
      <c r="U6316" s="3">
        <v>2</v>
      </c>
      <c r="V6316" s="3">
        <v>27</v>
      </c>
    </row>
    <row r="6317" spans="1:22" ht="15.75" customHeight="1" x14ac:dyDescent="0.3">
      <c r="A6317" s="1">
        <v>18466943</v>
      </c>
      <c r="B6317" s="2" t="s">
        <v>17088</v>
      </c>
      <c r="C6317" s="4">
        <v>1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2">
        <v>3.2</v>
      </c>
      <c r="T6317" s="3">
        <v>2011</v>
      </c>
      <c r="U6317" s="3">
        <v>2</v>
      </c>
      <c r="V6317" s="3">
        <v>27</v>
      </c>
    </row>
    <row r="6318" spans="1:22" ht="15.75" customHeight="1" x14ac:dyDescent="0.3">
      <c r="A6318" s="1">
        <v>18463955</v>
      </c>
      <c r="B6318" s="2" t="s">
        <v>17093</v>
      </c>
      <c r="C6318" s="4">
        <v>1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2">
        <v>1</v>
      </c>
      <c r="T6318" s="3">
        <v>2018</v>
      </c>
      <c r="U6318" s="3">
        <v>2</v>
      </c>
      <c r="V6318" s="3">
        <v>18</v>
      </c>
    </row>
    <row r="6319" spans="1:22" ht="15.75" customHeight="1" x14ac:dyDescent="0.3">
      <c r="A6319" s="1">
        <v>18294576</v>
      </c>
      <c r="B6319" s="2" t="s">
        <v>17096</v>
      </c>
      <c r="C6319" s="4">
        <v>1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2">
        <v>3.2</v>
      </c>
      <c r="T6319" s="3">
        <v>2010</v>
      </c>
      <c r="U6319" s="3">
        <v>2</v>
      </c>
      <c r="V6319" s="3">
        <v>19</v>
      </c>
    </row>
    <row r="6320" spans="1:22" ht="15.75" customHeight="1" x14ac:dyDescent="0.3">
      <c r="A6320" s="1">
        <v>311480</v>
      </c>
      <c r="B6320" s="2" t="s">
        <v>17102</v>
      </c>
      <c r="C6320" s="4">
        <v>1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2">
        <v>2.9</v>
      </c>
      <c r="T6320" s="3">
        <v>2017</v>
      </c>
      <c r="U6320" s="3">
        <v>2</v>
      </c>
      <c r="V6320" s="3">
        <v>14</v>
      </c>
    </row>
    <row r="6321" spans="1:22" ht="15.75" customHeight="1" x14ac:dyDescent="0.3">
      <c r="A6321" s="1">
        <v>18383472</v>
      </c>
      <c r="B6321" s="2" t="s">
        <v>17107</v>
      </c>
      <c r="C6321" s="4">
        <v>1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2">
        <v>3.8</v>
      </c>
      <c r="T6321" s="3">
        <v>2018</v>
      </c>
      <c r="U6321" s="3">
        <v>1</v>
      </c>
      <c r="V6321" s="3">
        <v>20</v>
      </c>
    </row>
    <row r="6322" spans="1:22" ht="15.75" customHeight="1" x14ac:dyDescent="0.3">
      <c r="A6322" s="1">
        <v>18433890</v>
      </c>
      <c r="B6322" s="2" t="s">
        <v>17112</v>
      </c>
      <c r="C6322" s="4">
        <v>1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2">
        <v>3.8</v>
      </c>
      <c r="T6322" s="3">
        <v>2015</v>
      </c>
      <c r="U6322" s="3">
        <v>1</v>
      </c>
      <c r="V6322" s="3">
        <v>2</v>
      </c>
    </row>
    <row r="6323" spans="1:22" ht="15.75" customHeight="1" x14ac:dyDescent="0.3">
      <c r="A6323" s="1">
        <v>301358</v>
      </c>
      <c r="B6323" s="2" t="s">
        <v>17114</v>
      </c>
      <c r="C6323" s="4">
        <v>1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2">
        <v>3.3</v>
      </c>
      <c r="T6323" s="3">
        <v>2013</v>
      </c>
      <c r="U6323" s="3">
        <v>1</v>
      </c>
      <c r="V6323" s="3">
        <v>19</v>
      </c>
    </row>
    <row r="6324" spans="1:22" ht="15.75" customHeight="1" x14ac:dyDescent="0.3">
      <c r="A6324" s="1">
        <v>18449816</v>
      </c>
      <c r="B6324" s="2" t="s">
        <v>17116</v>
      </c>
      <c r="C6324" s="4">
        <v>1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2">
        <v>1</v>
      </c>
      <c r="T6324" s="3">
        <v>2012</v>
      </c>
      <c r="U6324" s="3">
        <v>1</v>
      </c>
      <c r="V6324" s="3">
        <v>15</v>
      </c>
    </row>
    <row r="6325" spans="1:22" ht="15.75" customHeight="1" x14ac:dyDescent="0.3">
      <c r="A6325" s="1">
        <v>18144467</v>
      </c>
      <c r="B6325" s="2" t="s">
        <v>17118</v>
      </c>
      <c r="C6325" s="4">
        <v>1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2">
        <v>3</v>
      </c>
      <c r="T6325" s="3">
        <v>2016</v>
      </c>
      <c r="U6325" s="3">
        <v>1</v>
      </c>
      <c r="V6325" s="3">
        <v>10</v>
      </c>
    </row>
    <row r="6326" spans="1:22" ht="15.75" customHeight="1" x14ac:dyDescent="0.3">
      <c r="A6326" s="1">
        <v>309466</v>
      </c>
      <c r="B6326" s="2" t="s">
        <v>17120</v>
      </c>
      <c r="C6326" s="4">
        <v>1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2">
        <v>3.4</v>
      </c>
      <c r="T6326" s="3">
        <v>2014</v>
      </c>
      <c r="U6326" s="3">
        <v>1</v>
      </c>
      <c r="V6326" s="3">
        <v>20</v>
      </c>
    </row>
    <row r="6327" spans="1:22" ht="15.75" customHeight="1" x14ac:dyDescent="0.3">
      <c r="A6327" s="1">
        <v>18383550</v>
      </c>
      <c r="B6327" s="2" t="s">
        <v>17124</v>
      </c>
      <c r="C6327" s="4">
        <v>1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2">
        <v>2.8</v>
      </c>
      <c r="T6327" s="3">
        <v>2014</v>
      </c>
      <c r="U6327" s="3">
        <v>1</v>
      </c>
      <c r="V6327" s="3">
        <v>21</v>
      </c>
    </row>
    <row r="6328" spans="1:22" ht="15.75" customHeight="1" x14ac:dyDescent="0.3">
      <c r="A6328" s="1">
        <v>18365849</v>
      </c>
      <c r="B6328" s="2" t="s">
        <v>17131</v>
      </c>
      <c r="C6328" s="4">
        <v>1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2">
        <v>3.4</v>
      </c>
      <c r="T6328" s="3">
        <v>2015</v>
      </c>
      <c r="U6328" s="3">
        <v>12</v>
      </c>
      <c r="V6328" s="3">
        <v>24</v>
      </c>
    </row>
    <row r="6329" spans="1:22" ht="15.75" customHeight="1" x14ac:dyDescent="0.3">
      <c r="A6329" s="1">
        <v>305478</v>
      </c>
      <c r="B6329" s="2" t="s">
        <v>17136</v>
      </c>
      <c r="C6329" s="4">
        <v>1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2">
        <v>3.8</v>
      </c>
      <c r="T6329" s="3">
        <v>2012</v>
      </c>
      <c r="U6329" s="3">
        <v>12</v>
      </c>
      <c r="V6329" s="3">
        <v>27</v>
      </c>
    </row>
    <row r="6330" spans="1:22" ht="15.75" customHeight="1" x14ac:dyDescent="0.3">
      <c r="A6330" s="1">
        <v>1687</v>
      </c>
      <c r="B6330" s="2" t="s">
        <v>17138</v>
      </c>
      <c r="C6330" s="4">
        <v>1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2">
        <v>2.9</v>
      </c>
      <c r="T6330" s="3">
        <v>2013</v>
      </c>
      <c r="U6330" s="3">
        <v>12</v>
      </c>
      <c r="V6330" s="3">
        <v>11</v>
      </c>
    </row>
    <row r="6331" spans="1:22" ht="15.75" customHeight="1" x14ac:dyDescent="0.3">
      <c r="A6331" s="1">
        <v>309697</v>
      </c>
      <c r="B6331" s="2" t="s">
        <v>17143</v>
      </c>
      <c r="C6331" s="4">
        <v>1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2">
        <v>3</v>
      </c>
      <c r="T6331" s="3">
        <v>2014</v>
      </c>
      <c r="U6331" s="3">
        <v>12</v>
      </c>
      <c r="V6331" s="3">
        <v>19</v>
      </c>
    </row>
    <row r="6332" spans="1:22" ht="15.75" customHeight="1" x14ac:dyDescent="0.3">
      <c r="A6332" s="1">
        <v>18461599</v>
      </c>
      <c r="B6332" s="2" t="s">
        <v>17147</v>
      </c>
      <c r="C6332" s="4">
        <v>1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2">
        <v>3.2</v>
      </c>
      <c r="T6332" s="3">
        <v>2010</v>
      </c>
      <c r="U6332" s="3">
        <v>12</v>
      </c>
      <c r="V6332" s="3">
        <v>8</v>
      </c>
    </row>
    <row r="6333" spans="1:22" ht="15.75" customHeight="1" x14ac:dyDescent="0.3">
      <c r="A6333" s="1">
        <v>307398</v>
      </c>
      <c r="B6333" s="2" t="s">
        <v>17152</v>
      </c>
      <c r="C6333" s="4">
        <v>1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2">
        <v>2.6</v>
      </c>
      <c r="T6333" s="3">
        <v>2012</v>
      </c>
      <c r="U6333" s="3">
        <v>12</v>
      </c>
      <c r="V6333" s="3">
        <v>21</v>
      </c>
    </row>
    <row r="6334" spans="1:22" ht="15.75" customHeight="1" x14ac:dyDescent="0.3">
      <c r="A6334" s="1">
        <v>313122</v>
      </c>
      <c r="B6334" s="2" t="s">
        <v>17155</v>
      </c>
      <c r="C6334" s="4">
        <v>1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2">
        <v>2.6</v>
      </c>
      <c r="T6334" s="3">
        <v>2010</v>
      </c>
      <c r="U6334" s="3">
        <v>12</v>
      </c>
      <c r="V6334" s="3">
        <v>24</v>
      </c>
    </row>
    <row r="6335" spans="1:22" ht="15.75" customHeight="1" x14ac:dyDescent="0.3">
      <c r="A6335" s="1">
        <v>301310</v>
      </c>
      <c r="B6335" s="2" t="s">
        <v>17158</v>
      </c>
      <c r="C6335" s="4">
        <v>1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2">
        <v>2.5</v>
      </c>
      <c r="T6335" s="3">
        <v>2018</v>
      </c>
      <c r="U6335" s="3">
        <v>12</v>
      </c>
      <c r="V6335" s="3">
        <v>1</v>
      </c>
    </row>
    <row r="6336" spans="1:22" ht="15.75" customHeight="1" x14ac:dyDescent="0.3">
      <c r="A6336" s="1">
        <v>18412886</v>
      </c>
      <c r="B6336" s="2" t="s">
        <v>17161</v>
      </c>
      <c r="C6336" s="4">
        <v>1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2">
        <v>3.2</v>
      </c>
      <c r="T6336" s="3">
        <v>2017</v>
      </c>
      <c r="U6336" s="3">
        <v>12</v>
      </c>
      <c r="V6336" s="3">
        <v>19</v>
      </c>
    </row>
    <row r="6337" spans="1:22" ht="15.75" customHeight="1" x14ac:dyDescent="0.3">
      <c r="A6337" s="1">
        <v>18371415</v>
      </c>
      <c r="B6337" s="2" t="s">
        <v>17167</v>
      </c>
      <c r="C6337" s="4">
        <v>1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2">
        <v>3.9</v>
      </c>
      <c r="T6337" s="3">
        <v>2017</v>
      </c>
      <c r="U6337" s="3">
        <v>12</v>
      </c>
      <c r="V6337" s="3">
        <v>13</v>
      </c>
    </row>
    <row r="6338" spans="1:22" ht="15.75" customHeight="1" x14ac:dyDescent="0.3">
      <c r="A6338" s="1">
        <v>18313132</v>
      </c>
      <c r="B6338" s="2" t="s">
        <v>17169</v>
      </c>
      <c r="C6338" s="4">
        <v>1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2">
        <v>1</v>
      </c>
      <c r="T6338" s="3">
        <v>2011</v>
      </c>
      <c r="U6338" s="3">
        <v>11</v>
      </c>
      <c r="V6338" s="3">
        <v>8</v>
      </c>
    </row>
    <row r="6339" spans="1:22" ht="15.75" customHeight="1" x14ac:dyDescent="0.3">
      <c r="A6339" s="1">
        <v>18025098</v>
      </c>
      <c r="B6339" s="2" t="s">
        <v>17172</v>
      </c>
      <c r="C6339" s="4">
        <v>1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2">
        <v>4.0999999999999996</v>
      </c>
      <c r="T6339" s="3">
        <v>2011</v>
      </c>
      <c r="U6339" s="3">
        <v>11</v>
      </c>
      <c r="V6339" s="3">
        <v>22</v>
      </c>
    </row>
    <row r="6340" spans="1:22" ht="15.75" customHeight="1" x14ac:dyDescent="0.3">
      <c r="A6340" s="1">
        <v>307304</v>
      </c>
      <c r="B6340" s="2" t="s">
        <v>17174</v>
      </c>
      <c r="C6340" s="4">
        <v>1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2">
        <v>3.4</v>
      </c>
      <c r="T6340" s="3">
        <v>2012</v>
      </c>
      <c r="U6340" s="3">
        <v>11</v>
      </c>
      <c r="V6340" s="3">
        <v>18</v>
      </c>
    </row>
    <row r="6341" spans="1:22" ht="15.75" customHeight="1" x14ac:dyDescent="0.3">
      <c r="A6341" s="1">
        <v>308470</v>
      </c>
      <c r="B6341" s="2" t="s">
        <v>17177</v>
      </c>
      <c r="C6341" s="4">
        <v>1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2">
        <v>3.6</v>
      </c>
      <c r="T6341" s="3">
        <v>2013</v>
      </c>
      <c r="U6341" s="3">
        <v>11</v>
      </c>
      <c r="V6341" s="3">
        <v>3</v>
      </c>
    </row>
    <row r="6342" spans="1:22" ht="15.75" customHeight="1" x14ac:dyDescent="0.3">
      <c r="A6342" s="1">
        <v>17953932</v>
      </c>
      <c r="B6342" s="2" t="s">
        <v>17181</v>
      </c>
      <c r="C6342" s="4">
        <v>1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2">
        <v>3.1</v>
      </c>
      <c r="T6342" s="3">
        <v>2016</v>
      </c>
      <c r="U6342" s="3">
        <v>11</v>
      </c>
      <c r="V6342" s="3">
        <v>24</v>
      </c>
    </row>
    <row r="6343" spans="1:22" ht="15.75" customHeight="1" x14ac:dyDescent="0.3">
      <c r="A6343" s="1">
        <v>18354984</v>
      </c>
      <c r="B6343" s="2" t="s">
        <v>17183</v>
      </c>
      <c r="C6343" s="4">
        <v>1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2">
        <v>3.7</v>
      </c>
      <c r="T6343" s="3">
        <v>2014</v>
      </c>
      <c r="U6343" s="3">
        <v>11</v>
      </c>
      <c r="V6343" s="3">
        <v>12</v>
      </c>
    </row>
    <row r="6344" spans="1:22" ht="15.75" customHeight="1" x14ac:dyDescent="0.3">
      <c r="A6344" s="1">
        <v>305698</v>
      </c>
      <c r="B6344" s="2" t="s">
        <v>17186</v>
      </c>
      <c r="C6344" s="4">
        <v>1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2">
        <v>2.2999999999999998</v>
      </c>
      <c r="T6344" s="3">
        <v>2016</v>
      </c>
      <c r="U6344" s="3">
        <v>11</v>
      </c>
      <c r="V6344" s="3">
        <v>20</v>
      </c>
    </row>
    <row r="6345" spans="1:22" ht="15.75" customHeight="1" x14ac:dyDescent="0.3">
      <c r="A6345" s="1">
        <v>303848</v>
      </c>
      <c r="B6345" s="2" t="s">
        <v>17191</v>
      </c>
      <c r="C6345" s="4">
        <v>1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2">
        <v>3.2</v>
      </c>
      <c r="T6345" s="3">
        <v>2013</v>
      </c>
      <c r="U6345" s="3">
        <v>11</v>
      </c>
      <c r="V6345" s="3">
        <v>27</v>
      </c>
    </row>
    <row r="6346" spans="1:22" ht="15.75" customHeight="1" x14ac:dyDescent="0.3">
      <c r="A6346" s="1">
        <v>18391166</v>
      </c>
      <c r="B6346" s="2" t="s">
        <v>17197</v>
      </c>
      <c r="C6346" s="4">
        <v>1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2">
        <v>1</v>
      </c>
      <c r="T6346" s="3">
        <v>2014</v>
      </c>
      <c r="U6346" s="3">
        <v>11</v>
      </c>
      <c r="V6346" s="3">
        <v>20</v>
      </c>
    </row>
    <row r="6347" spans="1:22" ht="15.75" customHeight="1" x14ac:dyDescent="0.3">
      <c r="A6347" s="1">
        <v>18258571</v>
      </c>
      <c r="B6347" s="2" t="s">
        <v>17201</v>
      </c>
      <c r="C6347" s="4">
        <v>1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2">
        <v>3.4</v>
      </c>
      <c r="T6347" s="3">
        <v>2012</v>
      </c>
      <c r="U6347" s="3">
        <v>11</v>
      </c>
      <c r="V6347" s="3">
        <v>17</v>
      </c>
    </row>
    <row r="6348" spans="1:22" ht="15.75" customHeight="1" x14ac:dyDescent="0.3">
      <c r="A6348" s="1">
        <v>18311952</v>
      </c>
      <c r="B6348" s="2" t="s">
        <v>17205</v>
      </c>
      <c r="C6348" s="4">
        <v>1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2">
        <v>1</v>
      </c>
      <c r="T6348" s="3">
        <v>2016</v>
      </c>
      <c r="U6348" s="3">
        <v>11</v>
      </c>
      <c r="V6348" s="3">
        <v>3</v>
      </c>
    </row>
    <row r="6349" spans="1:22" ht="15.75" customHeight="1" x14ac:dyDescent="0.3">
      <c r="A6349" s="1">
        <v>308477</v>
      </c>
      <c r="B6349" s="2" t="s">
        <v>17210</v>
      </c>
      <c r="C6349" s="4">
        <v>1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2">
        <v>3.8</v>
      </c>
      <c r="T6349" s="3">
        <v>2012</v>
      </c>
      <c r="U6349" s="3">
        <v>10</v>
      </c>
      <c r="V6349" s="3">
        <v>12</v>
      </c>
    </row>
    <row r="6350" spans="1:22" ht="15.75" customHeight="1" x14ac:dyDescent="0.3">
      <c r="A6350" s="1">
        <v>307509</v>
      </c>
      <c r="B6350" s="2" t="s">
        <v>17213</v>
      </c>
      <c r="C6350" s="4">
        <v>1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2">
        <v>4.0999999999999996</v>
      </c>
      <c r="T6350" s="3">
        <v>2014</v>
      </c>
      <c r="U6350" s="3">
        <v>10</v>
      </c>
      <c r="V6350" s="3">
        <v>7</v>
      </c>
    </row>
    <row r="6351" spans="1:22" ht="15.75" customHeight="1" x14ac:dyDescent="0.3">
      <c r="A6351" s="1">
        <v>18391159</v>
      </c>
      <c r="B6351" s="2" t="s">
        <v>17215</v>
      </c>
      <c r="C6351" s="4">
        <v>1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2">
        <v>3.7</v>
      </c>
      <c r="T6351" s="3">
        <v>2017</v>
      </c>
      <c r="U6351" s="3">
        <v>10</v>
      </c>
      <c r="V6351" s="3">
        <v>16</v>
      </c>
    </row>
    <row r="6352" spans="1:22" ht="15.75" customHeight="1" x14ac:dyDescent="0.3">
      <c r="A6352" s="1">
        <v>18246068</v>
      </c>
      <c r="B6352" s="2" t="s">
        <v>17219</v>
      </c>
      <c r="C6352" s="4">
        <v>1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2">
        <v>2.8</v>
      </c>
      <c r="T6352" s="3">
        <v>2015</v>
      </c>
      <c r="U6352" s="3">
        <v>10</v>
      </c>
      <c r="V6352" s="3">
        <v>20</v>
      </c>
    </row>
    <row r="6353" spans="1:22" ht="15.75" customHeight="1" x14ac:dyDescent="0.3">
      <c r="A6353" s="1">
        <v>18406140</v>
      </c>
      <c r="B6353" s="2" t="s">
        <v>17221</v>
      </c>
      <c r="C6353" s="4">
        <v>1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2">
        <v>4</v>
      </c>
      <c r="T6353" s="3">
        <v>2018</v>
      </c>
      <c r="U6353" s="3">
        <v>10</v>
      </c>
      <c r="V6353" s="3">
        <v>5</v>
      </c>
    </row>
    <row r="6354" spans="1:22" ht="15.75" customHeight="1" x14ac:dyDescent="0.3">
      <c r="A6354" s="1">
        <v>304182</v>
      </c>
      <c r="B6354" s="2" t="s">
        <v>17224</v>
      </c>
      <c r="C6354" s="4">
        <v>1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2">
        <v>3.4</v>
      </c>
      <c r="T6354" s="3">
        <v>2014</v>
      </c>
      <c r="U6354" s="3">
        <v>10</v>
      </c>
      <c r="V6354" s="3">
        <v>4</v>
      </c>
    </row>
    <row r="6355" spans="1:22" ht="15.75" customHeight="1" x14ac:dyDescent="0.3">
      <c r="A6355" s="1">
        <v>18349911</v>
      </c>
      <c r="B6355" s="2" t="s">
        <v>17226</v>
      </c>
      <c r="C6355" s="4">
        <v>1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2">
        <v>3.6</v>
      </c>
      <c r="T6355" s="3">
        <v>2011</v>
      </c>
      <c r="U6355" s="3">
        <v>5</v>
      </c>
      <c r="V6355" s="3">
        <v>4</v>
      </c>
    </row>
    <row r="6356" spans="1:22" ht="15.75" customHeight="1" x14ac:dyDescent="0.3">
      <c r="A6356" s="1">
        <v>311579</v>
      </c>
      <c r="B6356" s="2" t="s">
        <v>17228</v>
      </c>
      <c r="C6356" s="4">
        <v>1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2">
        <v>3.3</v>
      </c>
      <c r="T6356" s="3">
        <v>2016</v>
      </c>
      <c r="U6356" s="3">
        <v>9</v>
      </c>
      <c r="V6356" s="3">
        <v>21</v>
      </c>
    </row>
    <row r="6357" spans="1:22" ht="15.75" customHeight="1" x14ac:dyDescent="0.3">
      <c r="A6357" s="1">
        <v>308023</v>
      </c>
      <c r="B6357" s="2" t="s">
        <v>17230</v>
      </c>
      <c r="C6357" s="4">
        <v>1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2">
        <v>4.0999999999999996</v>
      </c>
      <c r="T6357" s="3">
        <v>2017</v>
      </c>
      <c r="U6357" s="3">
        <v>9</v>
      </c>
      <c r="V6357" s="3">
        <v>17</v>
      </c>
    </row>
    <row r="6358" spans="1:22" ht="15.75" customHeight="1" x14ac:dyDescent="0.3">
      <c r="A6358" s="1">
        <v>310412</v>
      </c>
      <c r="B6358" s="2" t="s">
        <v>17233</v>
      </c>
      <c r="C6358" s="4">
        <v>1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2">
        <v>2.6</v>
      </c>
      <c r="T6358" s="3">
        <v>2016</v>
      </c>
      <c r="U6358" s="3">
        <v>9</v>
      </c>
      <c r="V6358" s="3">
        <v>15</v>
      </c>
    </row>
    <row r="6359" spans="1:22" ht="15.75" customHeight="1" x14ac:dyDescent="0.3">
      <c r="A6359" s="1">
        <v>18458334</v>
      </c>
      <c r="B6359" s="2" t="s">
        <v>17239</v>
      </c>
      <c r="C6359" s="4">
        <v>1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2">
        <v>3.1</v>
      </c>
      <c r="T6359" s="3">
        <v>2012</v>
      </c>
      <c r="U6359" s="3">
        <v>8</v>
      </c>
      <c r="V6359" s="3">
        <v>11</v>
      </c>
    </row>
    <row r="6360" spans="1:22" ht="15.75" customHeight="1" x14ac:dyDescent="0.3">
      <c r="A6360" s="1">
        <v>18433874</v>
      </c>
      <c r="B6360" s="2" t="s">
        <v>17244</v>
      </c>
      <c r="C6360" s="4">
        <v>1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2">
        <v>1</v>
      </c>
      <c r="T6360" s="3">
        <v>2017</v>
      </c>
      <c r="U6360" s="3">
        <v>8</v>
      </c>
      <c r="V6360" s="3">
        <v>25</v>
      </c>
    </row>
    <row r="6361" spans="1:22" ht="15.75" customHeight="1" x14ac:dyDescent="0.3">
      <c r="A6361" s="1">
        <v>18217127</v>
      </c>
      <c r="B6361" s="2" t="s">
        <v>17246</v>
      </c>
      <c r="C6361" s="4">
        <v>1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2">
        <v>1</v>
      </c>
      <c r="T6361" s="3">
        <v>2015</v>
      </c>
      <c r="U6361" s="3">
        <v>8</v>
      </c>
      <c r="V6361" s="3">
        <v>17</v>
      </c>
    </row>
    <row r="6362" spans="1:22" ht="15.75" customHeight="1" x14ac:dyDescent="0.3">
      <c r="A6362" s="1">
        <v>311116</v>
      </c>
      <c r="B6362" s="2" t="s">
        <v>17248</v>
      </c>
      <c r="C6362" s="4">
        <v>1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2">
        <v>2.2000000000000002</v>
      </c>
      <c r="T6362" s="3">
        <v>2013</v>
      </c>
      <c r="U6362" s="3">
        <v>8</v>
      </c>
      <c r="V6362" s="3">
        <v>18</v>
      </c>
    </row>
    <row r="6363" spans="1:22" ht="15.75" customHeight="1" x14ac:dyDescent="0.3">
      <c r="A6363" s="1">
        <v>9778</v>
      </c>
      <c r="B6363" s="2" t="s">
        <v>17252</v>
      </c>
      <c r="C6363" s="4">
        <v>1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2">
        <v>2.8</v>
      </c>
      <c r="T6363" s="3">
        <v>2010</v>
      </c>
      <c r="U6363" s="3">
        <v>8</v>
      </c>
      <c r="V6363" s="3">
        <v>3</v>
      </c>
    </row>
    <row r="6364" spans="1:22" ht="15.75" customHeight="1" x14ac:dyDescent="0.3">
      <c r="A6364" s="1">
        <v>18204463</v>
      </c>
      <c r="B6364" s="2" t="s">
        <v>17254</v>
      </c>
      <c r="C6364" s="4">
        <v>1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2">
        <v>4.5999999999999996</v>
      </c>
      <c r="T6364" s="3">
        <v>2010</v>
      </c>
      <c r="U6364" s="3">
        <v>8</v>
      </c>
      <c r="V6364" s="3">
        <v>2</v>
      </c>
    </row>
    <row r="6365" spans="1:22" ht="15.75" customHeight="1" x14ac:dyDescent="0.3">
      <c r="A6365" s="1">
        <v>18384115</v>
      </c>
      <c r="B6365" s="2" t="s">
        <v>17259</v>
      </c>
      <c r="C6365" s="4">
        <v>1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2">
        <v>4.9000000000000004</v>
      </c>
      <c r="T6365" s="3">
        <v>2018</v>
      </c>
      <c r="U6365" s="3">
        <v>8</v>
      </c>
      <c r="V6365" s="3">
        <v>26</v>
      </c>
    </row>
    <row r="6366" spans="1:22" ht="15.75" customHeight="1" x14ac:dyDescent="0.3">
      <c r="A6366" s="1">
        <v>309986</v>
      </c>
      <c r="B6366" s="2" t="s">
        <v>17263</v>
      </c>
      <c r="C6366" s="4">
        <v>1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2">
        <v>2.5</v>
      </c>
      <c r="T6366" s="3">
        <v>2016</v>
      </c>
      <c r="U6366" s="3">
        <v>8</v>
      </c>
      <c r="V6366" s="3">
        <v>20</v>
      </c>
    </row>
    <row r="6367" spans="1:22" ht="15.75" customHeight="1" x14ac:dyDescent="0.3">
      <c r="A6367" s="1">
        <v>18322641</v>
      </c>
      <c r="B6367" s="2" t="s">
        <v>17269</v>
      </c>
      <c r="C6367" s="4">
        <v>1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2">
        <v>4.0999999999999996</v>
      </c>
      <c r="T6367" s="3">
        <v>2013</v>
      </c>
      <c r="U6367" s="3">
        <v>8</v>
      </c>
      <c r="V6367" s="3">
        <v>5</v>
      </c>
    </row>
    <row r="6368" spans="1:22" ht="15.75" customHeight="1" x14ac:dyDescent="0.3">
      <c r="A6368" s="1">
        <v>18455518</v>
      </c>
      <c r="B6368" s="2" t="s">
        <v>17272</v>
      </c>
      <c r="C6368" s="4">
        <v>1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2">
        <v>3.7</v>
      </c>
      <c r="T6368" s="3">
        <v>2010</v>
      </c>
      <c r="U6368" s="3">
        <v>8</v>
      </c>
      <c r="V6368" s="3">
        <v>17</v>
      </c>
    </row>
    <row r="6369" spans="1:22" ht="15.75" customHeight="1" x14ac:dyDescent="0.3">
      <c r="A6369" s="1">
        <v>4154</v>
      </c>
      <c r="B6369" s="2" t="s">
        <v>17274</v>
      </c>
      <c r="C6369" s="4">
        <v>1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2">
        <v>2.8</v>
      </c>
      <c r="T6369" s="3">
        <v>2018</v>
      </c>
      <c r="U6369" s="3">
        <v>8</v>
      </c>
      <c r="V6369" s="3">
        <v>7</v>
      </c>
    </row>
    <row r="6370" spans="1:22" ht="15.75" customHeight="1" x14ac:dyDescent="0.3">
      <c r="A6370" s="1">
        <v>305919</v>
      </c>
      <c r="B6370" s="2" t="s">
        <v>17278</v>
      </c>
      <c r="C6370" s="4">
        <v>1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2">
        <v>3.3</v>
      </c>
      <c r="T6370" s="3">
        <v>2014</v>
      </c>
      <c r="U6370" s="3">
        <v>8</v>
      </c>
      <c r="V6370" s="3">
        <v>10</v>
      </c>
    </row>
    <row r="6371" spans="1:22" ht="15.75" customHeight="1" x14ac:dyDescent="0.3">
      <c r="A6371" s="1">
        <v>2165</v>
      </c>
      <c r="B6371" s="2" t="s">
        <v>17280</v>
      </c>
      <c r="C6371" s="4">
        <v>1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2">
        <v>3.6</v>
      </c>
      <c r="T6371" s="3">
        <v>2014</v>
      </c>
      <c r="U6371" s="3">
        <v>8</v>
      </c>
      <c r="V6371" s="3">
        <v>3</v>
      </c>
    </row>
    <row r="6372" spans="1:22" ht="15.75" customHeight="1" x14ac:dyDescent="0.3">
      <c r="A6372" s="1">
        <v>308889</v>
      </c>
      <c r="B6372" s="2" t="s">
        <v>17283</v>
      </c>
      <c r="C6372" s="4">
        <v>1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2">
        <v>3.5</v>
      </c>
      <c r="T6372" s="3">
        <v>2015</v>
      </c>
      <c r="U6372" s="3">
        <v>7</v>
      </c>
      <c r="V6372" s="3">
        <v>10</v>
      </c>
    </row>
    <row r="6373" spans="1:22" ht="15.75" customHeight="1" x14ac:dyDescent="0.3">
      <c r="A6373" s="1">
        <v>311080</v>
      </c>
      <c r="B6373" s="2" t="s">
        <v>17285</v>
      </c>
      <c r="C6373" s="4">
        <v>1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2">
        <v>3.8</v>
      </c>
      <c r="T6373" s="3">
        <v>2012</v>
      </c>
      <c r="U6373" s="3">
        <v>7</v>
      </c>
      <c r="V6373" s="3">
        <v>19</v>
      </c>
    </row>
    <row r="6374" spans="1:22" ht="15.75" customHeight="1" x14ac:dyDescent="0.3">
      <c r="A6374" s="1">
        <v>18258477</v>
      </c>
      <c r="B6374" s="2" t="s">
        <v>17288</v>
      </c>
      <c r="C6374" s="4">
        <v>1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2">
        <v>3.2</v>
      </c>
      <c r="T6374" s="3">
        <v>2016</v>
      </c>
      <c r="U6374" s="3">
        <v>7</v>
      </c>
      <c r="V6374" s="3">
        <v>5</v>
      </c>
    </row>
    <row r="6375" spans="1:22" ht="15.75" customHeight="1" x14ac:dyDescent="0.3">
      <c r="A6375" s="1">
        <v>8413</v>
      </c>
      <c r="B6375" s="2" t="s">
        <v>17290</v>
      </c>
      <c r="C6375" s="4">
        <v>1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2">
        <v>3.7</v>
      </c>
      <c r="T6375" s="3">
        <v>2016</v>
      </c>
      <c r="U6375" s="3">
        <v>7</v>
      </c>
      <c r="V6375" s="3">
        <v>15</v>
      </c>
    </row>
    <row r="6376" spans="1:22" ht="15.75" customHeight="1" x14ac:dyDescent="0.3">
      <c r="A6376" s="1">
        <v>5004</v>
      </c>
      <c r="B6376" s="2" t="s">
        <v>17293</v>
      </c>
      <c r="C6376" s="4">
        <v>1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2">
        <v>3.5</v>
      </c>
      <c r="T6376" s="3">
        <v>2018</v>
      </c>
      <c r="U6376" s="3">
        <v>7</v>
      </c>
      <c r="V6376" s="3">
        <v>20</v>
      </c>
    </row>
    <row r="6377" spans="1:22" ht="15.75" customHeight="1" x14ac:dyDescent="0.3">
      <c r="A6377" s="1">
        <v>18273536</v>
      </c>
      <c r="B6377" s="2" t="s">
        <v>17297</v>
      </c>
      <c r="C6377" s="4">
        <v>1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2">
        <v>3.2</v>
      </c>
      <c r="T6377" s="3">
        <v>2018</v>
      </c>
      <c r="U6377" s="3">
        <v>7</v>
      </c>
      <c r="V6377" s="3">
        <v>20</v>
      </c>
    </row>
    <row r="6378" spans="1:22" ht="15.75" customHeight="1" x14ac:dyDescent="0.3">
      <c r="A6378" s="1">
        <v>6764</v>
      </c>
      <c r="B6378" s="2" t="s">
        <v>17299</v>
      </c>
      <c r="C6378" s="4">
        <v>1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2">
        <v>3</v>
      </c>
      <c r="T6378" s="3">
        <v>2011</v>
      </c>
      <c r="U6378" s="3">
        <v>7</v>
      </c>
      <c r="V6378" s="3">
        <v>16</v>
      </c>
    </row>
    <row r="6379" spans="1:22" ht="15.75" customHeight="1" x14ac:dyDescent="0.3">
      <c r="A6379" s="1">
        <v>4817</v>
      </c>
      <c r="B6379" s="2" t="s">
        <v>17302</v>
      </c>
      <c r="C6379" s="4">
        <v>1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2">
        <v>2.9</v>
      </c>
      <c r="T6379" s="3">
        <v>2010</v>
      </c>
      <c r="U6379" s="3">
        <v>7</v>
      </c>
      <c r="V6379" s="3">
        <v>26</v>
      </c>
    </row>
    <row r="6380" spans="1:22" ht="15.75" customHeight="1" x14ac:dyDescent="0.3">
      <c r="A6380" s="1">
        <v>18368007</v>
      </c>
      <c r="B6380" s="2" t="s">
        <v>17304</v>
      </c>
      <c r="C6380" s="4">
        <v>1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2">
        <v>3.5</v>
      </c>
      <c r="T6380" s="3">
        <v>2013</v>
      </c>
      <c r="U6380" s="3">
        <v>7</v>
      </c>
      <c r="V6380" s="3">
        <v>24</v>
      </c>
    </row>
    <row r="6381" spans="1:22" ht="15.75" customHeight="1" x14ac:dyDescent="0.3">
      <c r="A6381" s="1">
        <v>18332044</v>
      </c>
      <c r="B6381" s="2" t="s">
        <v>17307</v>
      </c>
      <c r="C6381" s="4">
        <v>1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2">
        <v>2.7</v>
      </c>
      <c r="T6381" s="3">
        <v>2017</v>
      </c>
      <c r="U6381" s="3">
        <v>7</v>
      </c>
      <c r="V6381" s="3">
        <v>28</v>
      </c>
    </row>
    <row r="6382" spans="1:22" ht="15.75" customHeight="1" x14ac:dyDescent="0.3">
      <c r="A6382" s="1">
        <v>18445248</v>
      </c>
      <c r="B6382" s="2" t="s">
        <v>17309</v>
      </c>
      <c r="C6382" s="4">
        <v>1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2">
        <v>1</v>
      </c>
      <c r="T6382" s="3">
        <v>2017</v>
      </c>
      <c r="U6382" s="3">
        <v>6</v>
      </c>
      <c r="V6382" s="3">
        <v>21</v>
      </c>
    </row>
    <row r="6383" spans="1:22" ht="15.75" customHeight="1" x14ac:dyDescent="0.3">
      <c r="A6383" s="1">
        <v>18477541</v>
      </c>
      <c r="B6383" s="2" t="s">
        <v>17313</v>
      </c>
      <c r="C6383" s="4">
        <v>1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2">
        <v>1</v>
      </c>
      <c r="T6383" s="3">
        <v>2016</v>
      </c>
      <c r="U6383" s="3">
        <v>6</v>
      </c>
      <c r="V6383" s="3">
        <v>11</v>
      </c>
    </row>
    <row r="6384" spans="1:22" ht="15.75" customHeight="1" x14ac:dyDescent="0.3">
      <c r="A6384" s="1">
        <v>3449</v>
      </c>
      <c r="B6384" s="2" t="s">
        <v>17316</v>
      </c>
      <c r="C6384" s="4">
        <v>1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2">
        <v>2.5</v>
      </c>
      <c r="T6384" s="3">
        <v>2014</v>
      </c>
      <c r="U6384" s="3">
        <v>6</v>
      </c>
      <c r="V6384" s="3">
        <v>10</v>
      </c>
    </row>
    <row r="6385" spans="1:22" ht="15.75" customHeight="1" x14ac:dyDescent="0.3">
      <c r="A6385" s="1">
        <v>18399220</v>
      </c>
      <c r="B6385" s="2" t="s">
        <v>17318</v>
      </c>
      <c r="C6385" s="4">
        <v>1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2">
        <v>3.2</v>
      </c>
      <c r="T6385" s="3">
        <v>2018</v>
      </c>
      <c r="U6385" s="3">
        <v>6</v>
      </c>
      <c r="V6385" s="3">
        <v>4</v>
      </c>
    </row>
    <row r="6386" spans="1:22" ht="15.75" customHeight="1" x14ac:dyDescent="0.3">
      <c r="A6386" s="1">
        <v>303865</v>
      </c>
      <c r="B6386" s="2" t="s">
        <v>17322</v>
      </c>
      <c r="C6386" s="4">
        <v>1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2">
        <v>1</v>
      </c>
      <c r="T6386" s="3">
        <v>2015</v>
      </c>
      <c r="U6386" s="3">
        <v>6</v>
      </c>
      <c r="V6386" s="3">
        <v>5</v>
      </c>
    </row>
    <row r="6387" spans="1:22" ht="15.75" customHeight="1" x14ac:dyDescent="0.3">
      <c r="A6387" s="1">
        <v>18466800</v>
      </c>
      <c r="B6387" s="2" t="s">
        <v>17326</v>
      </c>
      <c r="C6387" s="4">
        <v>1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2">
        <v>3.1</v>
      </c>
      <c r="T6387" s="3">
        <v>2010</v>
      </c>
      <c r="U6387" s="3">
        <v>6</v>
      </c>
      <c r="V6387" s="3">
        <v>11</v>
      </c>
    </row>
    <row r="6388" spans="1:22" ht="15.75" customHeight="1" x14ac:dyDescent="0.3">
      <c r="A6388" s="1">
        <v>312438</v>
      </c>
      <c r="B6388" s="2" t="s">
        <v>17329</v>
      </c>
      <c r="C6388" s="4">
        <v>1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2">
        <v>3</v>
      </c>
      <c r="T6388" s="3">
        <v>2014</v>
      </c>
      <c r="U6388" s="3">
        <v>6</v>
      </c>
      <c r="V6388" s="3">
        <v>27</v>
      </c>
    </row>
    <row r="6389" spans="1:22" ht="15.75" customHeight="1" x14ac:dyDescent="0.3">
      <c r="A6389" s="1">
        <v>310799</v>
      </c>
      <c r="B6389" s="2" t="s">
        <v>17331</v>
      </c>
      <c r="C6389" s="4">
        <v>1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2">
        <v>3.1</v>
      </c>
      <c r="T6389" s="3">
        <v>2017</v>
      </c>
      <c r="U6389" s="3">
        <v>6</v>
      </c>
      <c r="V6389" s="3">
        <v>25</v>
      </c>
    </row>
    <row r="6390" spans="1:22" ht="15.75" customHeight="1" x14ac:dyDescent="0.3">
      <c r="A6390" s="1">
        <v>18391176</v>
      </c>
      <c r="B6390" s="2" t="s">
        <v>17338</v>
      </c>
      <c r="C6390" s="4">
        <v>1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2">
        <v>2.7</v>
      </c>
      <c r="T6390" s="3">
        <v>2011</v>
      </c>
      <c r="U6390" s="3">
        <v>6</v>
      </c>
      <c r="V6390" s="3">
        <v>21</v>
      </c>
    </row>
    <row r="6391" spans="1:22" ht="15.75" customHeight="1" x14ac:dyDescent="0.3">
      <c r="A6391" s="1">
        <v>304192</v>
      </c>
      <c r="B6391" s="2" t="s">
        <v>17341</v>
      </c>
      <c r="C6391" s="4">
        <v>1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2">
        <v>3.5</v>
      </c>
      <c r="T6391" s="3">
        <v>2015</v>
      </c>
      <c r="U6391" s="3">
        <v>6</v>
      </c>
      <c r="V6391" s="3">
        <v>27</v>
      </c>
    </row>
    <row r="6392" spans="1:22" ht="15.75" customHeight="1" x14ac:dyDescent="0.3">
      <c r="A6392" s="1">
        <v>18403465</v>
      </c>
      <c r="B6392" s="2" t="s">
        <v>17343</v>
      </c>
      <c r="C6392" s="4">
        <v>1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2">
        <v>4.2</v>
      </c>
      <c r="T6392" s="3">
        <v>2015</v>
      </c>
      <c r="U6392" s="3">
        <v>6</v>
      </c>
      <c r="V6392" s="3">
        <v>16</v>
      </c>
    </row>
    <row r="6393" spans="1:22" ht="15.75" customHeight="1" x14ac:dyDescent="0.3">
      <c r="A6393" s="1">
        <v>18128902</v>
      </c>
      <c r="B6393" s="2" t="s">
        <v>17345</v>
      </c>
      <c r="C6393" s="4">
        <v>1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2">
        <v>3</v>
      </c>
      <c r="T6393" s="3">
        <v>2011</v>
      </c>
      <c r="U6393" s="3">
        <v>6</v>
      </c>
      <c r="V6393" s="3">
        <v>6</v>
      </c>
    </row>
    <row r="6394" spans="1:22" ht="15.75" customHeight="1" x14ac:dyDescent="0.3">
      <c r="A6394" s="1">
        <v>18386419</v>
      </c>
      <c r="B6394" s="2" t="s">
        <v>17351</v>
      </c>
      <c r="C6394" s="4">
        <v>1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2">
        <v>3.1</v>
      </c>
      <c r="T6394" s="3">
        <v>2011</v>
      </c>
      <c r="U6394" s="3">
        <v>6</v>
      </c>
      <c r="V6394" s="3">
        <v>5</v>
      </c>
    </row>
    <row r="6395" spans="1:22" ht="15.75" customHeight="1" x14ac:dyDescent="0.3">
      <c r="A6395" s="1">
        <v>312301</v>
      </c>
      <c r="B6395" s="2" t="s">
        <v>17355</v>
      </c>
      <c r="C6395" s="4">
        <v>1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2">
        <v>3.3</v>
      </c>
      <c r="T6395" s="3">
        <v>2016</v>
      </c>
      <c r="U6395" s="3">
        <v>6</v>
      </c>
      <c r="V6395" s="3">
        <v>5</v>
      </c>
    </row>
    <row r="6396" spans="1:22" ht="15.75" customHeight="1" x14ac:dyDescent="0.3">
      <c r="A6396" s="1">
        <v>311061</v>
      </c>
      <c r="B6396" s="2" t="s">
        <v>17357</v>
      </c>
      <c r="C6396" s="4">
        <v>1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2">
        <v>3.2</v>
      </c>
      <c r="T6396" s="3">
        <v>2012</v>
      </c>
      <c r="U6396" s="3">
        <v>5</v>
      </c>
      <c r="V6396" s="3">
        <v>10</v>
      </c>
    </row>
    <row r="6397" spans="1:22" ht="15.75" customHeight="1" x14ac:dyDescent="0.3">
      <c r="A6397" s="1">
        <v>18419914</v>
      </c>
      <c r="B6397" s="2" t="s">
        <v>17361</v>
      </c>
      <c r="C6397" s="4">
        <v>1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2">
        <v>1</v>
      </c>
      <c r="T6397" s="3">
        <v>2011</v>
      </c>
      <c r="U6397" s="3">
        <v>5</v>
      </c>
      <c r="V6397" s="3">
        <v>4</v>
      </c>
    </row>
    <row r="6398" spans="1:22" ht="15.75" customHeight="1" x14ac:dyDescent="0.3">
      <c r="A6398" s="1">
        <v>5104</v>
      </c>
      <c r="B6398" s="2" t="s">
        <v>17365</v>
      </c>
      <c r="C6398" s="4">
        <v>1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2">
        <v>3.5</v>
      </c>
      <c r="T6398" s="3">
        <v>2018</v>
      </c>
      <c r="U6398" s="3">
        <v>5</v>
      </c>
      <c r="V6398" s="3">
        <v>4</v>
      </c>
    </row>
    <row r="6399" spans="1:22" ht="15.75" customHeight="1" x14ac:dyDescent="0.3">
      <c r="A6399" s="1">
        <v>310461</v>
      </c>
      <c r="B6399" s="2" t="s">
        <v>17368</v>
      </c>
      <c r="C6399" s="4">
        <v>1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2">
        <v>3.1</v>
      </c>
      <c r="T6399" s="3">
        <v>2017</v>
      </c>
      <c r="U6399" s="3">
        <v>5</v>
      </c>
      <c r="V6399" s="3">
        <v>3</v>
      </c>
    </row>
    <row r="6400" spans="1:22" ht="15.75" customHeight="1" x14ac:dyDescent="0.3">
      <c r="A6400" s="1">
        <v>18376925</v>
      </c>
      <c r="B6400" s="2" t="s">
        <v>17371</v>
      </c>
      <c r="C6400" s="4">
        <v>1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2">
        <v>4.5</v>
      </c>
      <c r="T6400" s="3">
        <v>2014</v>
      </c>
      <c r="U6400" s="3">
        <v>5</v>
      </c>
      <c r="V6400" s="3">
        <v>9</v>
      </c>
    </row>
    <row r="6401" spans="1:22" ht="15.75" customHeight="1" x14ac:dyDescent="0.3">
      <c r="A6401" s="1">
        <v>18419875</v>
      </c>
      <c r="B6401" s="2" t="s">
        <v>17374</v>
      </c>
      <c r="C6401" s="4">
        <v>1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2">
        <v>3</v>
      </c>
      <c r="T6401" s="3">
        <v>2011</v>
      </c>
      <c r="U6401" s="3">
        <v>5</v>
      </c>
      <c r="V6401" s="3">
        <v>11</v>
      </c>
    </row>
    <row r="6402" spans="1:22" ht="15.75" customHeight="1" x14ac:dyDescent="0.3">
      <c r="A6402" s="1">
        <v>18372668</v>
      </c>
      <c r="B6402" s="2" t="s">
        <v>17376</v>
      </c>
      <c r="C6402" s="4">
        <v>1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2">
        <v>4.2</v>
      </c>
      <c r="T6402" s="3">
        <v>2016</v>
      </c>
      <c r="U6402" s="3">
        <v>5</v>
      </c>
      <c r="V6402" s="3">
        <v>11</v>
      </c>
    </row>
    <row r="6403" spans="1:22" ht="15.75" customHeight="1" x14ac:dyDescent="0.3">
      <c r="A6403" s="1">
        <v>18237342</v>
      </c>
      <c r="B6403" s="2" t="s">
        <v>17378</v>
      </c>
      <c r="C6403" s="4">
        <v>1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2">
        <v>2.9</v>
      </c>
      <c r="T6403" s="3">
        <v>2016</v>
      </c>
      <c r="U6403" s="3">
        <v>5</v>
      </c>
      <c r="V6403" s="3">
        <v>24</v>
      </c>
    </row>
    <row r="6404" spans="1:22" ht="15.75" customHeight="1" x14ac:dyDescent="0.3">
      <c r="A6404" s="1">
        <v>1029</v>
      </c>
      <c r="B6404" s="2" t="s">
        <v>17380</v>
      </c>
      <c r="C6404" s="4">
        <v>1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2">
        <v>3.3</v>
      </c>
      <c r="T6404" s="3">
        <v>2018</v>
      </c>
      <c r="U6404" s="3">
        <v>4</v>
      </c>
      <c r="V6404" s="3">
        <v>6</v>
      </c>
    </row>
    <row r="6405" spans="1:22" ht="15.75" customHeight="1" x14ac:dyDescent="0.3">
      <c r="A6405" s="1">
        <v>18415355</v>
      </c>
      <c r="B6405" s="2" t="s">
        <v>17384</v>
      </c>
      <c r="C6405" s="4">
        <v>1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2">
        <v>2.7</v>
      </c>
      <c r="T6405" s="3">
        <v>2015</v>
      </c>
      <c r="U6405" s="3">
        <v>4</v>
      </c>
      <c r="V6405" s="3">
        <v>17</v>
      </c>
    </row>
    <row r="6406" spans="1:22" ht="15.75" customHeight="1" x14ac:dyDescent="0.3">
      <c r="A6406" s="1">
        <v>18384112</v>
      </c>
      <c r="B6406" s="2" t="s">
        <v>17386</v>
      </c>
      <c r="C6406" s="4">
        <v>1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2">
        <v>3.5</v>
      </c>
      <c r="T6406" s="3">
        <v>2013</v>
      </c>
      <c r="U6406" s="3">
        <v>4</v>
      </c>
      <c r="V6406" s="3">
        <v>14</v>
      </c>
    </row>
    <row r="6407" spans="1:22" ht="15.75" customHeight="1" x14ac:dyDescent="0.3">
      <c r="A6407" s="1">
        <v>313085</v>
      </c>
      <c r="B6407" s="2" t="s">
        <v>17388</v>
      </c>
      <c r="C6407" s="4">
        <v>1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2">
        <v>3.4</v>
      </c>
      <c r="T6407" s="3">
        <v>2010</v>
      </c>
      <c r="U6407" s="3">
        <v>4</v>
      </c>
      <c r="V6407" s="3">
        <v>21</v>
      </c>
    </row>
    <row r="6408" spans="1:22" ht="15.75" customHeight="1" x14ac:dyDescent="0.3">
      <c r="A6408" s="1">
        <v>17977749</v>
      </c>
      <c r="B6408" s="2" t="s">
        <v>17390</v>
      </c>
      <c r="C6408" s="4">
        <v>1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2">
        <v>3.6</v>
      </c>
      <c r="T6408" s="3">
        <v>2010</v>
      </c>
      <c r="U6408" s="3">
        <v>4</v>
      </c>
      <c r="V6408" s="3">
        <v>24</v>
      </c>
    </row>
    <row r="6409" spans="1:22" ht="15.75" customHeight="1" x14ac:dyDescent="0.3">
      <c r="A6409" s="1">
        <v>157</v>
      </c>
      <c r="B6409" s="2" t="s">
        <v>17394</v>
      </c>
      <c r="C6409" s="4">
        <v>1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2">
        <v>2.5</v>
      </c>
      <c r="T6409" s="3">
        <v>2011</v>
      </c>
      <c r="U6409" s="3">
        <v>3</v>
      </c>
      <c r="V6409" s="3">
        <v>27</v>
      </c>
    </row>
    <row r="6410" spans="1:22" ht="15.75" customHeight="1" x14ac:dyDescent="0.3">
      <c r="A6410" s="1">
        <v>158</v>
      </c>
      <c r="B6410" s="2" t="s">
        <v>17397</v>
      </c>
      <c r="C6410" s="4">
        <v>1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2">
        <v>3.1</v>
      </c>
      <c r="T6410" s="3">
        <v>2018</v>
      </c>
      <c r="U6410" s="3">
        <v>3</v>
      </c>
      <c r="V6410" s="3">
        <v>18</v>
      </c>
    </row>
    <row r="6411" spans="1:22" ht="15.75" customHeight="1" x14ac:dyDescent="0.3">
      <c r="A6411" s="1">
        <v>18372311</v>
      </c>
      <c r="B6411" s="2" t="s">
        <v>17400</v>
      </c>
      <c r="C6411" s="4">
        <v>1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2">
        <v>3.5</v>
      </c>
      <c r="T6411" s="3">
        <v>2011</v>
      </c>
      <c r="U6411" s="3">
        <v>3</v>
      </c>
      <c r="V6411" s="3">
        <v>27</v>
      </c>
    </row>
    <row r="6412" spans="1:22" ht="15.75" customHeight="1" x14ac:dyDescent="0.3">
      <c r="A6412" s="1">
        <v>307185</v>
      </c>
      <c r="B6412" s="2" t="s">
        <v>17403</v>
      </c>
      <c r="C6412" s="4">
        <v>1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2">
        <v>3.4</v>
      </c>
      <c r="T6412" s="3">
        <v>2011</v>
      </c>
      <c r="U6412" s="3">
        <v>3</v>
      </c>
      <c r="V6412" s="3">
        <v>5</v>
      </c>
    </row>
    <row r="6413" spans="1:22" ht="15.75" customHeight="1" x14ac:dyDescent="0.3">
      <c r="A6413" s="1">
        <v>18138434</v>
      </c>
      <c r="B6413" s="2" t="s">
        <v>17406</v>
      </c>
      <c r="C6413" s="4">
        <v>1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2">
        <v>3.9</v>
      </c>
      <c r="T6413" s="3">
        <v>2012</v>
      </c>
      <c r="U6413" s="3">
        <v>3</v>
      </c>
      <c r="V6413" s="3">
        <v>4</v>
      </c>
    </row>
    <row r="6414" spans="1:22" ht="15.75" customHeight="1" x14ac:dyDescent="0.3">
      <c r="A6414" s="1">
        <v>308447</v>
      </c>
      <c r="B6414" s="2" t="s">
        <v>17410</v>
      </c>
      <c r="C6414" s="4">
        <v>1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2">
        <v>4</v>
      </c>
      <c r="T6414" s="3">
        <v>2013</v>
      </c>
      <c r="U6414" s="3">
        <v>3</v>
      </c>
      <c r="V6414" s="3">
        <v>25</v>
      </c>
    </row>
    <row r="6415" spans="1:22" ht="15.75" customHeight="1" x14ac:dyDescent="0.3">
      <c r="A6415" s="1">
        <v>159</v>
      </c>
      <c r="B6415" s="2" t="s">
        <v>17412</v>
      </c>
      <c r="C6415" s="4">
        <v>1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2">
        <v>3.3</v>
      </c>
      <c r="T6415" s="3">
        <v>2013</v>
      </c>
      <c r="U6415" s="3">
        <v>3</v>
      </c>
      <c r="V6415" s="3">
        <v>20</v>
      </c>
    </row>
    <row r="6416" spans="1:22" ht="15.75" customHeight="1" x14ac:dyDescent="0.3">
      <c r="A6416" s="1">
        <v>1140</v>
      </c>
      <c r="B6416" s="2" t="s">
        <v>17414</v>
      </c>
      <c r="C6416" s="4">
        <v>1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2">
        <v>3</v>
      </c>
      <c r="T6416" s="3">
        <v>2014</v>
      </c>
      <c r="U6416" s="3">
        <v>3</v>
      </c>
      <c r="V6416" s="3">
        <v>19</v>
      </c>
    </row>
    <row r="6417" spans="1:22" ht="15.75" customHeight="1" x14ac:dyDescent="0.3">
      <c r="A6417" s="1">
        <v>18423107</v>
      </c>
      <c r="B6417" s="2" t="s">
        <v>17417</v>
      </c>
      <c r="C6417" s="4">
        <v>1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2">
        <v>3.3</v>
      </c>
      <c r="T6417" s="3">
        <v>2015</v>
      </c>
      <c r="U6417" s="3">
        <v>3</v>
      </c>
      <c r="V6417" s="3">
        <v>22</v>
      </c>
    </row>
    <row r="6418" spans="1:22" ht="15.75" customHeight="1" x14ac:dyDescent="0.3">
      <c r="A6418" s="1">
        <v>18345780</v>
      </c>
      <c r="B6418" s="2" t="s">
        <v>17419</v>
      </c>
      <c r="C6418" s="4">
        <v>1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2">
        <v>3.2</v>
      </c>
      <c r="T6418" s="3">
        <v>2013</v>
      </c>
      <c r="U6418" s="3">
        <v>3</v>
      </c>
      <c r="V6418" s="3">
        <v>5</v>
      </c>
    </row>
    <row r="6419" spans="1:22" ht="15.75" customHeight="1" x14ac:dyDescent="0.3">
      <c r="A6419" s="1">
        <v>5190</v>
      </c>
      <c r="B6419" s="2" t="s">
        <v>17423</v>
      </c>
      <c r="C6419" s="4">
        <v>1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2">
        <v>3.2</v>
      </c>
      <c r="T6419" s="3">
        <v>2014</v>
      </c>
      <c r="U6419" s="3">
        <v>3</v>
      </c>
      <c r="V6419" s="3">
        <v>12</v>
      </c>
    </row>
    <row r="6420" spans="1:22" ht="15.75" customHeight="1" x14ac:dyDescent="0.3">
      <c r="A6420" s="1">
        <v>311975</v>
      </c>
      <c r="B6420" s="2" t="s">
        <v>17425</v>
      </c>
      <c r="C6420" s="4">
        <v>1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2">
        <v>3.3</v>
      </c>
      <c r="T6420" s="3">
        <v>2016</v>
      </c>
      <c r="U6420" s="3">
        <v>3</v>
      </c>
      <c r="V6420" s="3">
        <v>28</v>
      </c>
    </row>
    <row r="6421" spans="1:22" ht="15.75" customHeight="1" x14ac:dyDescent="0.3">
      <c r="A6421" s="1">
        <v>18277212</v>
      </c>
      <c r="B6421" s="2" t="s">
        <v>17427</v>
      </c>
      <c r="C6421" s="4">
        <v>1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2">
        <v>3.3</v>
      </c>
      <c r="T6421" s="3">
        <v>2015</v>
      </c>
      <c r="U6421" s="3">
        <v>3</v>
      </c>
      <c r="V6421" s="3">
        <v>26</v>
      </c>
    </row>
    <row r="6422" spans="1:22" ht="15.75" customHeight="1" x14ac:dyDescent="0.3">
      <c r="A6422" s="1">
        <v>310870</v>
      </c>
      <c r="B6422" s="2" t="s">
        <v>17433</v>
      </c>
      <c r="C6422" s="4">
        <v>1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2">
        <v>3.1</v>
      </c>
      <c r="T6422" s="3">
        <v>2011</v>
      </c>
      <c r="U6422" s="3">
        <v>3</v>
      </c>
      <c r="V6422" s="3">
        <v>12</v>
      </c>
    </row>
    <row r="6423" spans="1:22" ht="15.75" customHeight="1" x14ac:dyDescent="0.3">
      <c r="A6423" s="1">
        <v>9967</v>
      </c>
      <c r="B6423" s="2" t="s">
        <v>17435</v>
      </c>
      <c r="C6423" s="4">
        <v>1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2">
        <v>3.3</v>
      </c>
      <c r="T6423" s="3">
        <v>2015</v>
      </c>
      <c r="U6423" s="3">
        <v>3</v>
      </c>
      <c r="V6423" s="3">
        <v>25</v>
      </c>
    </row>
    <row r="6424" spans="1:22" ht="15.75" customHeight="1" x14ac:dyDescent="0.3">
      <c r="A6424" s="1">
        <v>5084</v>
      </c>
      <c r="B6424" s="2" t="s">
        <v>17436</v>
      </c>
      <c r="C6424" s="4">
        <v>1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2">
        <v>3.2</v>
      </c>
      <c r="T6424" s="3">
        <v>2017</v>
      </c>
      <c r="U6424" s="3">
        <v>2</v>
      </c>
      <c r="V6424" s="3">
        <v>25</v>
      </c>
    </row>
    <row r="6425" spans="1:22" ht="15.75" customHeight="1" x14ac:dyDescent="0.3">
      <c r="A6425" s="1">
        <v>18303698</v>
      </c>
      <c r="B6425" s="2" t="s">
        <v>17441</v>
      </c>
      <c r="C6425" s="4">
        <v>1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2">
        <v>2.8</v>
      </c>
      <c r="T6425" s="3">
        <v>2017</v>
      </c>
      <c r="U6425" s="3">
        <v>2</v>
      </c>
      <c r="V6425" s="3">
        <v>24</v>
      </c>
    </row>
    <row r="6426" spans="1:22" ht="15.75" customHeight="1" x14ac:dyDescent="0.3">
      <c r="A6426" s="1">
        <v>306883</v>
      </c>
      <c r="B6426" s="2" t="s">
        <v>17444</v>
      </c>
      <c r="C6426" s="4">
        <v>1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2">
        <v>2.9</v>
      </c>
      <c r="T6426" s="3">
        <v>2014</v>
      </c>
      <c r="U6426" s="3">
        <v>2</v>
      </c>
      <c r="V6426" s="3">
        <v>1</v>
      </c>
    </row>
    <row r="6427" spans="1:22" ht="15.75" customHeight="1" x14ac:dyDescent="0.3">
      <c r="A6427" s="1">
        <v>18161567</v>
      </c>
      <c r="B6427" s="2" t="s">
        <v>17446</v>
      </c>
      <c r="C6427" s="4">
        <v>1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2">
        <v>2.8</v>
      </c>
      <c r="T6427" s="3">
        <v>2017</v>
      </c>
      <c r="U6427" s="3">
        <v>2</v>
      </c>
      <c r="V6427" s="3">
        <v>20</v>
      </c>
    </row>
    <row r="6428" spans="1:22" ht="15.75" customHeight="1" x14ac:dyDescent="0.3">
      <c r="A6428" s="1">
        <v>872</v>
      </c>
      <c r="B6428" s="2" t="s">
        <v>17451</v>
      </c>
      <c r="C6428" s="4">
        <v>1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2">
        <v>3.9</v>
      </c>
      <c r="T6428" s="3">
        <v>2014</v>
      </c>
      <c r="U6428" s="3">
        <v>1</v>
      </c>
      <c r="V6428" s="3">
        <v>22</v>
      </c>
    </row>
    <row r="6429" spans="1:22" ht="15.75" customHeight="1" x14ac:dyDescent="0.3">
      <c r="A6429" s="1">
        <v>8597</v>
      </c>
      <c r="B6429" s="2" t="s">
        <v>17453</v>
      </c>
      <c r="C6429" s="4">
        <v>1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2">
        <v>3.4</v>
      </c>
      <c r="T6429" s="3">
        <v>2014</v>
      </c>
      <c r="U6429" s="3">
        <v>1</v>
      </c>
      <c r="V6429" s="3">
        <v>15</v>
      </c>
    </row>
    <row r="6430" spans="1:22" ht="15.75" customHeight="1" x14ac:dyDescent="0.3">
      <c r="A6430" s="1">
        <v>18258475</v>
      </c>
      <c r="B6430" s="2" t="s">
        <v>17457</v>
      </c>
      <c r="C6430" s="4">
        <v>1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2">
        <v>3</v>
      </c>
      <c r="T6430" s="3">
        <v>2011</v>
      </c>
      <c r="U6430" s="3">
        <v>1</v>
      </c>
      <c r="V6430" s="3">
        <v>11</v>
      </c>
    </row>
    <row r="6431" spans="1:22" ht="15.75" customHeight="1" x14ac:dyDescent="0.3">
      <c r="A6431" s="1">
        <v>18359286</v>
      </c>
      <c r="B6431" s="2" t="s">
        <v>17459</v>
      </c>
      <c r="C6431" s="4">
        <v>1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2">
        <v>3.5</v>
      </c>
      <c r="T6431" s="3">
        <v>2012</v>
      </c>
      <c r="U6431" s="3">
        <v>1</v>
      </c>
      <c r="V6431" s="3">
        <v>21</v>
      </c>
    </row>
    <row r="6432" spans="1:22" ht="15.75" customHeight="1" x14ac:dyDescent="0.3">
      <c r="A6432" s="1">
        <v>308897</v>
      </c>
      <c r="B6432" s="2" t="s">
        <v>17464</v>
      </c>
      <c r="C6432" s="4">
        <v>1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2">
        <v>2.6</v>
      </c>
      <c r="T6432" s="3">
        <v>2017</v>
      </c>
      <c r="U6432" s="3">
        <v>1</v>
      </c>
      <c r="V6432" s="3">
        <v>7</v>
      </c>
    </row>
    <row r="6433" spans="1:22" ht="15.75" customHeight="1" x14ac:dyDescent="0.3">
      <c r="A6433" s="1">
        <v>18393697</v>
      </c>
      <c r="B6433" s="2" t="s">
        <v>17469</v>
      </c>
      <c r="C6433" s="4">
        <v>1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2">
        <v>3.8</v>
      </c>
      <c r="T6433" s="3">
        <v>2013</v>
      </c>
      <c r="U6433" s="3">
        <v>1</v>
      </c>
      <c r="V6433" s="3">
        <v>4</v>
      </c>
    </row>
    <row r="6434" spans="1:22" ht="15.75" customHeight="1" x14ac:dyDescent="0.3">
      <c r="A6434" s="1">
        <v>5172</v>
      </c>
      <c r="B6434" s="2" t="s">
        <v>17471</v>
      </c>
      <c r="C6434" s="4">
        <v>1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2">
        <v>3.1</v>
      </c>
      <c r="T6434" s="3">
        <v>2011</v>
      </c>
      <c r="U6434" s="3">
        <v>1</v>
      </c>
      <c r="V6434" s="3">
        <v>22</v>
      </c>
    </row>
    <row r="6435" spans="1:22" ht="15.75" customHeight="1" x14ac:dyDescent="0.3">
      <c r="A6435" s="1">
        <v>1313</v>
      </c>
      <c r="B6435" s="2" t="s">
        <v>17475</v>
      </c>
      <c r="C6435" s="4">
        <v>1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2">
        <v>3.2</v>
      </c>
      <c r="T6435" s="3">
        <v>2015</v>
      </c>
      <c r="U6435" s="3">
        <v>1</v>
      </c>
      <c r="V6435" s="3">
        <v>5</v>
      </c>
    </row>
    <row r="6436" spans="1:22" ht="15.75" customHeight="1" x14ac:dyDescent="0.3">
      <c r="A6436" s="1">
        <v>313393</v>
      </c>
      <c r="B6436" s="2" t="s">
        <v>17477</v>
      </c>
      <c r="C6436" s="4">
        <v>1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2">
        <v>3.7</v>
      </c>
      <c r="T6436" s="3">
        <v>2013</v>
      </c>
      <c r="U6436" s="3">
        <v>1</v>
      </c>
      <c r="V6436" s="3">
        <v>5</v>
      </c>
    </row>
    <row r="6437" spans="1:22" ht="15.75" customHeight="1" x14ac:dyDescent="0.3">
      <c r="A6437" s="1">
        <v>18268733</v>
      </c>
      <c r="B6437" s="2" t="s">
        <v>17479</v>
      </c>
      <c r="C6437" s="4">
        <v>1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2">
        <v>3.2</v>
      </c>
      <c r="T6437" s="3">
        <v>2012</v>
      </c>
      <c r="U6437" s="3">
        <v>1</v>
      </c>
      <c r="V6437" s="3">
        <v>20</v>
      </c>
    </row>
    <row r="6438" spans="1:22" ht="15.75" customHeight="1" x14ac:dyDescent="0.3">
      <c r="A6438" s="1">
        <v>18265720</v>
      </c>
      <c r="B6438" s="2" t="s">
        <v>17481</v>
      </c>
      <c r="C6438" s="4">
        <v>1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2">
        <v>3.6</v>
      </c>
      <c r="T6438" s="3">
        <v>2012</v>
      </c>
      <c r="U6438" s="3">
        <v>1</v>
      </c>
      <c r="V6438" s="3">
        <v>20</v>
      </c>
    </row>
    <row r="6439" spans="1:22" ht="15.75" customHeight="1" x14ac:dyDescent="0.3">
      <c r="A6439" s="1">
        <v>18429378</v>
      </c>
      <c r="B6439" s="2" t="s">
        <v>17486</v>
      </c>
      <c r="C6439" s="4">
        <v>1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2">
        <v>3.7</v>
      </c>
      <c r="T6439" s="3">
        <v>2011</v>
      </c>
      <c r="U6439" s="3">
        <v>1</v>
      </c>
      <c r="V6439" s="3">
        <v>12</v>
      </c>
    </row>
    <row r="6440" spans="1:22" ht="15.75" customHeight="1" x14ac:dyDescent="0.3">
      <c r="A6440" s="1">
        <v>18273546</v>
      </c>
      <c r="B6440" s="2" t="s">
        <v>17489</v>
      </c>
      <c r="C6440" s="4">
        <v>1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2">
        <v>3.7</v>
      </c>
      <c r="T6440" s="3">
        <v>2017</v>
      </c>
      <c r="U6440" s="3">
        <v>1</v>
      </c>
      <c r="V6440" s="3">
        <v>26</v>
      </c>
    </row>
    <row r="6441" spans="1:22" ht="15.75" customHeight="1" x14ac:dyDescent="0.3">
      <c r="A6441" s="1">
        <v>18161587</v>
      </c>
      <c r="B6441" s="2" t="s">
        <v>17494</v>
      </c>
      <c r="C6441" s="4">
        <v>1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2">
        <v>3.2</v>
      </c>
      <c r="T6441" s="3">
        <v>2018</v>
      </c>
      <c r="U6441" s="3">
        <v>12</v>
      </c>
      <c r="V6441" s="3">
        <v>10</v>
      </c>
    </row>
    <row r="6442" spans="1:22" ht="15.75" customHeight="1" x14ac:dyDescent="0.3">
      <c r="A6442" s="1">
        <v>310525</v>
      </c>
      <c r="B6442" s="2" t="s">
        <v>17498</v>
      </c>
      <c r="C6442" s="4">
        <v>1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2">
        <v>2.1</v>
      </c>
      <c r="T6442" s="3">
        <v>2014</v>
      </c>
      <c r="U6442" s="3">
        <v>12</v>
      </c>
      <c r="V6442" s="3">
        <v>3</v>
      </c>
    </row>
    <row r="6443" spans="1:22" ht="15.75" customHeight="1" x14ac:dyDescent="0.3">
      <c r="A6443" s="1">
        <v>301506</v>
      </c>
      <c r="B6443" s="2" t="s">
        <v>17501</v>
      </c>
      <c r="C6443" s="4">
        <v>1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2">
        <v>3.4</v>
      </c>
      <c r="T6443" s="3">
        <v>2014</v>
      </c>
      <c r="U6443" s="3">
        <v>12</v>
      </c>
      <c r="V6443" s="3">
        <v>6</v>
      </c>
    </row>
    <row r="6444" spans="1:22" ht="15.75" customHeight="1" x14ac:dyDescent="0.3">
      <c r="A6444" s="1">
        <v>6913</v>
      </c>
      <c r="B6444" s="2" t="s">
        <v>17507</v>
      </c>
      <c r="C6444" s="4">
        <v>1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2">
        <v>1</v>
      </c>
      <c r="T6444" s="3">
        <v>2015</v>
      </c>
      <c r="U6444" s="3">
        <v>12</v>
      </c>
      <c r="V6444" s="3">
        <v>14</v>
      </c>
    </row>
    <row r="6445" spans="1:22" ht="15.75" customHeight="1" x14ac:dyDescent="0.3">
      <c r="A6445" s="1">
        <v>18363062</v>
      </c>
      <c r="B6445" s="2" t="s">
        <v>17511</v>
      </c>
      <c r="C6445" s="4">
        <v>1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2">
        <v>2.4</v>
      </c>
      <c r="T6445" s="3">
        <v>2010</v>
      </c>
      <c r="U6445" s="3">
        <v>12</v>
      </c>
      <c r="V6445" s="3">
        <v>21</v>
      </c>
    </row>
    <row r="6446" spans="1:22" ht="15.75" customHeight="1" x14ac:dyDescent="0.3">
      <c r="A6446" s="1">
        <v>3540</v>
      </c>
      <c r="B6446" s="2" t="s">
        <v>17514</v>
      </c>
      <c r="C6446" s="4">
        <v>1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2">
        <v>2.6</v>
      </c>
      <c r="T6446" s="3">
        <v>2018</v>
      </c>
      <c r="U6446" s="3">
        <v>11</v>
      </c>
      <c r="V6446" s="3">
        <v>27</v>
      </c>
    </row>
    <row r="6447" spans="1:22" ht="15.75" customHeight="1" x14ac:dyDescent="0.3">
      <c r="A6447" s="1">
        <v>18294226</v>
      </c>
      <c r="B6447" s="2" t="s">
        <v>17516</v>
      </c>
      <c r="C6447" s="4">
        <v>1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2">
        <v>3.8</v>
      </c>
      <c r="T6447" s="3">
        <v>2012</v>
      </c>
      <c r="U6447" s="3">
        <v>11</v>
      </c>
      <c r="V6447" s="3">
        <v>3</v>
      </c>
    </row>
    <row r="6448" spans="1:22" ht="15.75" customHeight="1" x14ac:dyDescent="0.3">
      <c r="A6448" s="1">
        <v>301278</v>
      </c>
      <c r="B6448" s="2" t="s">
        <v>17519</v>
      </c>
      <c r="C6448" s="4">
        <v>1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2">
        <v>2.2000000000000002</v>
      </c>
      <c r="T6448" s="3">
        <v>2013</v>
      </c>
      <c r="U6448" s="3">
        <v>11</v>
      </c>
      <c r="V6448" s="3">
        <v>22</v>
      </c>
    </row>
    <row r="6449" spans="1:22" ht="15.75" customHeight="1" x14ac:dyDescent="0.3">
      <c r="A6449" s="1">
        <v>18451182</v>
      </c>
      <c r="B6449" s="2" t="s">
        <v>17524</v>
      </c>
      <c r="C6449" s="4">
        <v>1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2">
        <v>4</v>
      </c>
      <c r="T6449" s="3">
        <v>2012</v>
      </c>
      <c r="U6449" s="3">
        <v>11</v>
      </c>
      <c r="V6449" s="3">
        <v>28</v>
      </c>
    </row>
    <row r="6450" spans="1:22" ht="15.75" customHeight="1" x14ac:dyDescent="0.3">
      <c r="A6450" s="1">
        <v>18450874</v>
      </c>
      <c r="B6450" s="2" t="s">
        <v>17528</v>
      </c>
      <c r="C6450" s="4">
        <v>1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2">
        <v>3.6</v>
      </c>
      <c r="T6450" s="3">
        <v>2014</v>
      </c>
      <c r="U6450" s="3">
        <v>11</v>
      </c>
      <c r="V6450" s="3">
        <v>14</v>
      </c>
    </row>
    <row r="6451" spans="1:22" ht="15.75" customHeight="1" x14ac:dyDescent="0.3">
      <c r="A6451" s="1">
        <v>2458</v>
      </c>
      <c r="B6451" s="2" t="s">
        <v>17530</v>
      </c>
      <c r="C6451" s="4">
        <v>1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2">
        <v>3.4</v>
      </c>
      <c r="T6451" s="3">
        <v>2018</v>
      </c>
      <c r="U6451" s="3">
        <v>11</v>
      </c>
      <c r="V6451" s="3">
        <v>5</v>
      </c>
    </row>
    <row r="6452" spans="1:22" ht="15.75" customHeight="1" x14ac:dyDescent="0.3">
      <c r="A6452" s="1">
        <v>18398606</v>
      </c>
      <c r="B6452" s="2" t="s">
        <v>17532</v>
      </c>
      <c r="C6452" s="4">
        <v>1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2">
        <v>3</v>
      </c>
      <c r="T6452" s="3">
        <v>2017</v>
      </c>
      <c r="U6452" s="3">
        <v>11</v>
      </c>
      <c r="V6452" s="3">
        <v>3</v>
      </c>
    </row>
    <row r="6453" spans="1:22" ht="15.75" customHeight="1" x14ac:dyDescent="0.3">
      <c r="A6453" s="1">
        <v>8833</v>
      </c>
      <c r="B6453" s="2" t="s">
        <v>17536</v>
      </c>
      <c r="C6453" s="4">
        <v>1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2">
        <v>2.8</v>
      </c>
      <c r="T6453" s="3">
        <v>2014</v>
      </c>
      <c r="U6453" s="3">
        <v>11</v>
      </c>
      <c r="V6453" s="3">
        <v>7</v>
      </c>
    </row>
    <row r="6454" spans="1:22" ht="15.75" customHeight="1" x14ac:dyDescent="0.3">
      <c r="A6454" s="1">
        <v>18449785</v>
      </c>
      <c r="B6454" s="2" t="s">
        <v>17538</v>
      </c>
      <c r="C6454" s="4">
        <v>1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2">
        <v>1</v>
      </c>
      <c r="T6454" s="3">
        <v>2011</v>
      </c>
      <c r="U6454" s="3">
        <v>11</v>
      </c>
      <c r="V6454" s="3">
        <v>15</v>
      </c>
    </row>
    <row r="6455" spans="1:22" ht="15.75" customHeight="1" x14ac:dyDescent="0.3">
      <c r="A6455" s="1">
        <v>312523</v>
      </c>
      <c r="B6455" s="2" t="s">
        <v>17542</v>
      </c>
      <c r="C6455" s="4">
        <v>1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2">
        <v>3.1</v>
      </c>
      <c r="T6455" s="3">
        <v>2017</v>
      </c>
      <c r="U6455" s="3">
        <v>10</v>
      </c>
      <c r="V6455" s="3">
        <v>20</v>
      </c>
    </row>
    <row r="6456" spans="1:22" ht="15.75" customHeight="1" x14ac:dyDescent="0.3">
      <c r="A6456" s="1">
        <v>313264</v>
      </c>
      <c r="B6456" s="2" t="s">
        <v>17544</v>
      </c>
      <c r="C6456" s="4">
        <v>1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2">
        <v>3.4</v>
      </c>
      <c r="T6456" s="3">
        <v>2017</v>
      </c>
      <c r="U6456" s="3">
        <v>10</v>
      </c>
      <c r="V6456" s="3">
        <v>10</v>
      </c>
    </row>
    <row r="6457" spans="1:22" ht="15.75" customHeight="1" x14ac:dyDescent="0.3">
      <c r="A6457" s="1">
        <v>6643</v>
      </c>
      <c r="B6457" s="2" t="s">
        <v>17546</v>
      </c>
      <c r="C6457" s="4">
        <v>1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2">
        <v>2.8</v>
      </c>
      <c r="T6457" s="3">
        <v>2014</v>
      </c>
      <c r="U6457" s="3">
        <v>10</v>
      </c>
      <c r="V6457" s="3">
        <v>10</v>
      </c>
    </row>
    <row r="6458" spans="1:22" ht="15.75" customHeight="1" x14ac:dyDescent="0.3">
      <c r="A6458" s="1">
        <v>308473</v>
      </c>
      <c r="B6458" s="2" t="s">
        <v>17551</v>
      </c>
      <c r="C6458" s="4">
        <v>1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2">
        <v>2.7</v>
      </c>
      <c r="T6458" s="3">
        <v>2010</v>
      </c>
      <c r="U6458" s="3">
        <v>10</v>
      </c>
      <c r="V6458" s="3">
        <v>17</v>
      </c>
    </row>
    <row r="6459" spans="1:22" ht="15.75" customHeight="1" x14ac:dyDescent="0.3">
      <c r="A6459" s="1">
        <v>9957</v>
      </c>
      <c r="B6459" s="2" t="s">
        <v>17556</v>
      </c>
      <c r="C6459" s="4">
        <v>1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2">
        <v>3.2</v>
      </c>
      <c r="T6459" s="3">
        <v>2013</v>
      </c>
      <c r="U6459" s="3">
        <v>10</v>
      </c>
      <c r="V6459" s="3">
        <v>4</v>
      </c>
    </row>
    <row r="6460" spans="1:22" ht="15.75" customHeight="1" x14ac:dyDescent="0.3">
      <c r="A6460" s="1">
        <v>307678</v>
      </c>
      <c r="B6460" s="2" t="s">
        <v>17558</v>
      </c>
      <c r="C6460" s="4">
        <v>1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2">
        <v>2.9</v>
      </c>
      <c r="T6460" s="3">
        <v>2015</v>
      </c>
      <c r="U6460" s="3">
        <v>10</v>
      </c>
      <c r="V6460" s="3">
        <v>11</v>
      </c>
    </row>
    <row r="6461" spans="1:22" ht="15.75" customHeight="1" x14ac:dyDescent="0.3">
      <c r="A6461" s="1">
        <v>305792</v>
      </c>
      <c r="B6461" s="2" t="s">
        <v>17560</v>
      </c>
      <c r="C6461" s="4">
        <v>1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2">
        <v>3.4</v>
      </c>
      <c r="T6461" s="3">
        <v>2018</v>
      </c>
      <c r="U6461" s="3">
        <v>10</v>
      </c>
      <c r="V6461" s="3">
        <v>23</v>
      </c>
    </row>
    <row r="6462" spans="1:22" ht="15.75" customHeight="1" x14ac:dyDescent="0.3">
      <c r="A6462" s="1">
        <v>18433295</v>
      </c>
      <c r="B6462" s="2" t="s">
        <v>17566</v>
      </c>
      <c r="C6462" s="4">
        <v>1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2">
        <v>1</v>
      </c>
      <c r="T6462" s="3">
        <v>2018</v>
      </c>
      <c r="U6462" s="3">
        <v>10</v>
      </c>
      <c r="V6462" s="3">
        <v>4</v>
      </c>
    </row>
    <row r="6463" spans="1:22" ht="15.75" customHeight="1" x14ac:dyDescent="0.3">
      <c r="A6463" s="1">
        <v>310531</v>
      </c>
      <c r="B6463" s="2" t="s">
        <v>17568</v>
      </c>
      <c r="C6463" s="4">
        <v>1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2">
        <v>3.3</v>
      </c>
      <c r="T6463" s="3">
        <v>2012</v>
      </c>
      <c r="U6463" s="3">
        <v>10</v>
      </c>
      <c r="V6463" s="3">
        <v>21</v>
      </c>
    </row>
    <row r="6464" spans="1:22" ht="15.75" customHeight="1" x14ac:dyDescent="0.3">
      <c r="A6464" s="1">
        <v>18350153</v>
      </c>
      <c r="B6464" s="2" t="s">
        <v>17573</v>
      </c>
      <c r="C6464" s="4">
        <v>1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2">
        <v>1</v>
      </c>
      <c r="T6464" s="3">
        <v>2016</v>
      </c>
      <c r="U6464" s="3">
        <v>9</v>
      </c>
      <c r="V6464" s="3">
        <v>13</v>
      </c>
    </row>
    <row r="6465" spans="1:22" ht="15.75" customHeight="1" x14ac:dyDescent="0.3">
      <c r="A6465" s="1">
        <v>18472669</v>
      </c>
      <c r="B6465" s="2" t="s">
        <v>17576</v>
      </c>
      <c r="C6465" s="4">
        <v>1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2">
        <v>1</v>
      </c>
      <c r="T6465" s="3">
        <v>2010</v>
      </c>
      <c r="U6465" s="3">
        <v>8</v>
      </c>
      <c r="V6465" s="3">
        <v>22</v>
      </c>
    </row>
    <row r="6466" spans="1:22" ht="15.75" customHeight="1" x14ac:dyDescent="0.3">
      <c r="A6466" s="1">
        <v>18449662</v>
      </c>
      <c r="B6466" s="2" t="s">
        <v>17579</v>
      </c>
      <c r="C6466" s="4">
        <v>1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2">
        <v>1</v>
      </c>
      <c r="T6466" s="3">
        <v>2010</v>
      </c>
      <c r="U6466" s="3">
        <v>8</v>
      </c>
      <c r="V6466" s="3">
        <v>23</v>
      </c>
    </row>
    <row r="6467" spans="1:22" ht="15.75" customHeight="1" x14ac:dyDescent="0.3">
      <c r="A6467" s="1">
        <v>18464628</v>
      </c>
      <c r="B6467" s="2" t="s">
        <v>17581</v>
      </c>
      <c r="C6467" s="4">
        <v>1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2">
        <v>1</v>
      </c>
      <c r="T6467" s="3">
        <v>2017</v>
      </c>
      <c r="U6467" s="3">
        <v>7</v>
      </c>
      <c r="V6467" s="3">
        <v>21</v>
      </c>
    </row>
    <row r="6468" spans="1:22" ht="15.75" customHeight="1" x14ac:dyDescent="0.3">
      <c r="A6468" s="1">
        <v>18472765</v>
      </c>
      <c r="B6468" s="2" t="s">
        <v>17584</v>
      </c>
      <c r="C6468" s="4">
        <v>1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2">
        <v>1</v>
      </c>
      <c r="T6468" s="3">
        <v>2018</v>
      </c>
      <c r="U6468" s="3">
        <v>6</v>
      </c>
      <c r="V6468" s="3">
        <v>5</v>
      </c>
    </row>
    <row r="6469" spans="1:22" ht="15.75" customHeight="1" x14ac:dyDescent="0.3">
      <c r="A6469" s="1">
        <v>18458635</v>
      </c>
      <c r="B6469" s="2" t="s">
        <v>17586</v>
      </c>
      <c r="C6469" s="4">
        <v>1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2">
        <v>1</v>
      </c>
      <c r="T6469" s="3">
        <v>2010</v>
      </c>
      <c r="U6469" s="3">
        <v>6</v>
      </c>
      <c r="V6469" s="3">
        <v>20</v>
      </c>
    </row>
    <row r="6470" spans="1:22" ht="15.75" customHeight="1" x14ac:dyDescent="0.3">
      <c r="A6470" s="1">
        <v>18313136</v>
      </c>
      <c r="B6470" s="2" t="s">
        <v>17591</v>
      </c>
      <c r="C6470" s="4">
        <v>1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2">
        <v>1</v>
      </c>
      <c r="T6470" s="3">
        <v>2010</v>
      </c>
      <c r="U6470" s="3">
        <v>6</v>
      </c>
      <c r="V6470" s="3">
        <v>24</v>
      </c>
    </row>
    <row r="6471" spans="1:22" ht="15.75" customHeight="1" x14ac:dyDescent="0.3">
      <c r="A6471" s="1">
        <v>18391171</v>
      </c>
      <c r="B6471" s="2" t="s">
        <v>17594</v>
      </c>
      <c r="C6471" s="4">
        <v>1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2">
        <v>1</v>
      </c>
      <c r="T6471" s="3">
        <v>2014</v>
      </c>
      <c r="U6471" s="3">
        <v>6</v>
      </c>
      <c r="V6471" s="3">
        <v>27</v>
      </c>
    </row>
    <row r="6472" spans="1:22" ht="15.75" customHeight="1" x14ac:dyDescent="0.3">
      <c r="A6472" s="1">
        <v>18463994</v>
      </c>
      <c r="B6472" s="2" t="s">
        <v>17596</v>
      </c>
      <c r="C6472" s="4">
        <v>1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2">
        <v>1</v>
      </c>
      <c r="T6472" s="3">
        <v>2013</v>
      </c>
      <c r="U6472" s="3">
        <v>5</v>
      </c>
      <c r="V6472" s="3">
        <v>17</v>
      </c>
    </row>
    <row r="6473" spans="1:22" ht="15.75" customHeight="1" x14ac:dyDescent="0.3">
      <c r="A6473" s="1">
        <v>18463969</v>
      </c>
      <c r="B6473" s="2" t="s">
        <v>17598</v>
      </c>
      <c r="C6473" s="4">
        <v>1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2">
        <v>1</v>
      </c>
      <c r="T6473" s="3">
        <v>2017</v>
      </c>
      <c r="U6473" s="3">
        <v>5</v>
      </c>
      <c r="V6473" s="3">
        <v>16</v>
      </c>
    </row>
    <row r="6474" spans="1:22" ht="15.75" customHeight="1" x14ac:dyDescent="0.3">
      <c r="A6474" s="1">
        <v>18458317</v>
      </c>
      <c r="B6474" s="2" t="s">
        <v>17602</v>
      </c>
      <c r="C6474" s="4">
        <v>1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2">
        <v>1</v>
      </c>
      <c r="T6474" s="3">
        <v>2018</v>
      </c>
      <c r="U6474" s="3">
        <v>5</v>
      </c>
      <c r="V6474" s="3">
        <v>3</v>
      </c>
    </row>
    <row r="6475" spans="1:22" ht="15.75" customHeight="1" x14ac:dyDescent="0.3">
      <c r="A6475" s="1">
        <v>18324806</v>
      </c>
      <c r="B6475" s="2" t="s">
        <v>17609</v>
      </c>
      <c r="C6475" s="4">
        <v>1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2">
        <v>1</v>
      </c>
      <c r="T6475" s="3">
        <v>2012</v>
      </c>
      <c r="U6475" s="3">
        <v>4</v>
      </c>
      <c r="V6475" s="3">
        <v>16</v>
      </c>
    </row>
    <row r="6476" spans="1:22" ht="15.75" customHeight="1" x14ac:dyDescent="0.3">
      <c r="A6476" s="1">
        <v>18352250</v>
      </c>
      <c r="B6476" s="2" t="s">
        <v>17611</v>
      </c>
      <c r="C6476" s="4">
        <v>1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2">
        <v>1</v>
      </c>
      <c r="T6476" s="3">
        <v>2014</v>
      </c>
      <c r="U6476" s="3">
        <v>4</v>
      </c>
      <c r="V6476" s="3">
        <v>25</v>
      </c>
    </row>
    <row r="6477" spans="1:22" ht="15.75" customHeight="1" x14ac:dyDescent="0.3">
      <c r="A6477" s="1">
        <v>18435789</v>
      </c>
      <c r="B6477" s="2" t="s">
        <v>17614</v>
      </c>
      <c r="C6477" s="4">
        <v>1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2">
        <v>1</v>
      </c>
      <c r="T6477" s="3">
        <v>2012</v>
      </c>
      <c r="U6477" s="3">
        <v>4</v>
      </c>
      <c r="V6477" s="3">
        <v>1</v>
      </c>
    </row>
    <row r="6478" spans="1:22" ht="15.75" customHeight="1" x14ac:dyDescent="0.3">
      <c r="A6478" s="1">
        <v>18458641</v>
      </c>
      <c r="B6478" s="2" t="s">
        <v>17617</v>
      </c>
      <c r="C6478" s="4">
        <v>1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2">
        <v>1</v>
      </c>
      <c r="T6478" s="3">
        <v>2010</v>
      </c>
      <c r="U6478" s="3">
        <v>4</v>
      </c>
      <c r="V6478" s="3">
        <v>25</v>
      </c>
    </row>
    <row r="6479" spans="1:22" ht="15.75" customHeight="1" x14ac:dyDescent="0.3">
      <c r="A6479" s="1">
        <v>18458637</v>
      </c>
      <c r="B6479" s="2" t="s">
        <v>17618</v>
      </c>
      <c r="C6479" s="4">
        <v>1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2">
        <v>1</v>
      </c>
      <c r="T6479" s="3">
        <v>2013</v>
      </c>
      <c r="U6479" s="3">
        <v>3</v>
      </c>
      <c r="V6479" s="3">
        <v>23</v>
      </c>
    </row>
    <row r="6480" spans="1:22" ht="15.75" customHeight="1" x14ac:dyDescent="0.3">
      <c r="A6480" s="1">
        <v>18464626</v>
      </c>
      <c r="B6480" s="2" t="s">
        <v>17621</v>
      </c>
      <c r="C6480" s="4">
        <v>1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2">
        <v>1</v>
      </c>
      <c r="T6480" s="3">
        <v>2010</v>
      </c>
      <c r="U6480" s="3">
        <v>3</v>
      </c>
      <c r="V6480" s="3">
        <v>27</v>
      </c>
    </row>
    <row r="6481" spans="1:22" ht="15.75" customHeight="1" x14ac:dyDescent="0.3">
      <c r="A6481" s="1">
        <v>18441539</v>
      </c>
      <c r="B6481" s="2" t="s">
        <v>17623</v>
      </c>
      <c r="C6481" s="4">
        <v>1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2">
        <v>1</v>
      </c>
      <c r="T6481" s="3">
        <v>2016</v>
      </c>
      <c r="U6481" s="3">
        <v>3</v>
      </c>
      <c r="V6481" s="3">
        <v>27</v>
      </c>
    </row>
    <row r="6482" spans="1:22" ht="15.75" customHeight="1" x14ac:dyDescent="0.3">
      <c r="A6482" s="1">
        <v>18435818</v>
      </c>
      <c r="B6482" s="2" t="s">
        <v>17625</v>
      </c>
      <c r="C6482" s="4">
        <v>1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2">
        <v>1</v>
      </c>
      <c r="T6482" s="3">
        <v>2016</v>
      </c>
      <c r="U6482" s="3">
        <v>3</v>
      </c>
      <c r="V6482" s="3">
        <v>4</v>
      </c>
    </row>
    <row r="6483" spans="1:22" ht="15.75" customHeight="1" x14ac:dyDescent="0.3">
      <c r="A6483" s="1">
        <v>18462609</v>
      </c>
      <c r="B6483" s="2" t="s">
        <v>17627</v>
      </c>
      <c r="C6483" s="4">
        <v>1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2">
        <v>1</v>
      </c>
      <c r="T6483" s="3">
        <v>2014</v>
      </c>
      <c r="U6483" s="3">
        <v>2</v>
      </c>
      <c r="V6483" s="3">
        <v>18</v>
      </c>
    </row>
    <row r="6484" spans="1:22" ht="15.75" customHeight="1" x14ac:dyDescent="0.3">
      <c r="A6484" s="1">
        <v>18463967</v>
      </c>
      <c r="B6484" s="2" t="s">
        <v>17632</v>
      </c>
      <c r="C6484" s="4">
        <v>1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2">
        <v>1</v>
      </c>
      <c r="T6484" s="3">
        <v>2015</v>
      </c>
      <c r="U6484" s="3">
        <v>2</v>
      </c>
      <c r="V6484" s="3">
        <v>14</v>
      </c>
    </row>
    <row r="6485" spans="1:22" ht="15.75" customHeight="1" x14ac:dyDescent="0.3">
      <c r="A6485" s="1">
        <v>18458335</v>
      </c>
      <c r="B6485" s="2" t="s">
        <v>17638</v>
      </c>
      <c r="C6485" s="4">
        <v>1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2">
        <v>1</v>
      </c>
      <c r="T6485" s="3">
        <v>2014</v>
      </c>
      <c r="U6485" s="3">
        <v>1</v>
      </c>
      <c r="V6485" s="3">
        <v>10</v>
      </c>
    </row>
    <row r="6486" spans="1:22" ht="15.75" customHeight="1" x14ac:dyDescent="0.3">
      <c r="A6486" s="1">
        <v>18340217</v>
      </c>
      <c r="B6486" s="2" t="s">
        <v>17640</v>
      </c>
      <c r="C6486" s="4">
        <v>1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2">
        <v>1</v>
      </c>
      <c r="T6486" s="3">
        <v>2018</v>
      </c>
      <c r="U6486" s="3">
        <v>1</v>
      </c>
      <c r="V6486" s="3">
        <v>7</v>
      </c>
    </row>
    <row r="6487" spans="1:22" ht="15.75" customHeight="1" x14ac:dyDescent="0.3">
      <c r="A6487" s="1">
        <v>18429148</v>
      </c>
      <c r="B6487" s="2" t="s">
        <v>17642</v>
      </c>
      <c r="C6487" s="4">
        <v>1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2">
        <v>4.7</v>
      </c>
      <c r="T6487" s="3">
        <v>2014</v>
      </c>
      <c r="U6487" s="3">
        <v>3</v>
      </c>
      <c r="V6487" s="3">
        <v>2</v>
      </c>
    </row>
    <row r="6488" spans="1:22" ht="15.75" customHeight="1" x14ac:dyDescent="0.3">
      <c r="A6488" s="1">
        <v>18478377</v>
      </c>
      <c r="B6488" s="2" t="s">
        <v>17646</v>
      </c>
      <c r="C6488" s="4">
        <v>1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2">
        <v>1</v>
      </c>
      <c r="T6488" s="3">
        <v>2013</v>
      </c>
      <c r="U6488" s="3">
        <v>12</v>
      </c>
      <c r="V6488" s="3">
        <v>8</v>
      </c>
    </row>
    <row r="6489" spans="1:22" ht="15.75" customHeight="1" x14ac:dyDescent="0.3">
      <c r="A6489" s="1">
        <v>18460280</v>
      </c>
      <c r="B6489" s="2" t="s">
        <v>17650</v>
      </c>
      <c r="C6489" s="4">
        <v>1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2">
        <v>1</v>
      </c>
      <c r="T6489" s="3">
        <v>2011</v>
      </c>
      <c r="U6489" s="3">
        <v>12</v>
      </c>
      <c r="V6489" s="3">
        <v>7</v>
      </c>
    </row>
    <row r="6490" spans="1:22" ht="15.75" customHeight="1" x14ac:dyDescent="0.3">
      <c r="A6490" s="1">
        <v>18378807</v>
      </c>
      <c r="B6490" s="2" t="s">
        <v>17655</v>
      </c>
      <c r="C6490" s="4">
        <v>1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2">
        <v>1</v>
      </c>
      <c r="T6490" s="3">
        <v>2013</v>
      </c>
      <c r="U6490" s="3">
        <v>12</v>
      </c>
      <c r="V6490" s="3">
        <v>9</v>
      </c>
    </row>
    <row r="6491" spans="1:22" ht="15.75" customHeight="1" x14ac:dyDescent="0.3">
      <c r="A6491" s="1">
        <v>18463996</v>
      </c>
      <c r="B6491" s="2" t="s">
        <v>17658</v>
      </c>
      <c r="C6491" s="4">
        <v>1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2">
        <v>1</v>
      </c>
      <c r="T6491" s="3">
        <v>2015</v>
      </c>
      <c r="U6491" s="3">
        <v>11</v>
      </c>
      <c r="V6491" s="3">
        <v>9</v>
      </c>
    </row>
    <row r="6492" spans="1:22" ht="15.75" customHeight="1" x14ac:dyDescent="0.3">
      <c r="A6492" s="1">
        <v>18444299</v>
      </c>
      <c r="B6492" s="2" t="s">
        <v>17665</v>
      </c>
      <c r="C6492" s="4">
        <v>1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2">
        <v>1</v>
      </c>
      <c r="T6492" s="3">
        <v>2018</v>
      </c>
      <c r="U6492" s="3">
        <v>11</v>
      </c>
      <c r="V6492" s="3">
        <v>23</v>
      </c>
    </row>
    <row r="6493" spans="1:22" ht="15.75" customHeight="1" x14ac:dyDescent="0.3">
      <c r="A6493" s="1">
        <v>18358175</v>
      </c>
      <c r="B6493" s="2" t="s">
        <v>17669</v>
      </c>
      <c r="C6493" s="4">
        <v>1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2">
        <v>1</v>
      </c>
      <c r="T6493" s="3">
        <v>2010</v>
      </c>
      <c r="U6493" s="3">
        <v>11</v>
      </c>
      <c r="V6493" s="3">
        <v>8</v>
      </c>
    </row>
    <row r="6494" spans="1:22" ht="15.75" customHeight="1" x14ac:dyDescent="0.3">
      <c r="A6494" s="1">
        <v>18476508</v>
      </c>
      <c r="B6494" s="2" t="s">
        <v>17672</v>
      </c>
      <c r="C6494" s="4">
        <v>1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2">
        <v>1</v>
      </c>
      <c r="T6494" s="3">
        <v>2010</v>
      </c>
      <c r="U6494" s="3">
        <v>10</v>
      </c>
      <c r="V6494" s="3">
        <v>3</v>
      </c>
    </row>
    <row r="6495" spans="1:22" ht="15.75" customHeight="1" x14ac:dyDescent="0.3">
      <c r="A6495" s="1">
        <v>18492062</v>
      </c>
      <c r="B6495" s="2" t="s">
        <v>17675</v>
      </c>
      <c r="C6495" s="4">
        <v>1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2">
        <v>1</v>
      </c>
      <c r="T6495" s="3">
        <v>2017</v>
      </c>
      <c r="U6495" s="3">
        <v>10</v>
      </c>
      <c r="V6495" s="3">
        <v>22</v>
      </c>
    </row>
    <row r="6496" spans="1:22" ht="15.75" customHeight="1" x14ac:dyDescent="0.3">
      <c r="A6496" s="1">
        <v>18335897</v>
      </c>
      <c r="B6496" s="2" t="s">
        <v>17678</v>
      </c>
      <c r="C6496" s="4">
        <v>1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2">
        <v>1</v>
      </c>
      <c r="T6496" s="3">
        <v>2011</v>
      </c>
      <c r="U6496" s="3">
        <v>10</v>
      </c>
      <c r="V6496" s="3">
        <v>1</v>
      </c>
    </row>
    <row r="6497" spans="1:22" ht="15.75" customHeight="1" x14ac:dyDescent="0.3">
      <c r="A6497" s="1">
        <v>313477</v>
      </c>
      <c r="B6497" s="2" t="s">
        <v>17682</v>
      </c>
      <c r="C6497" s="4">
        <v>1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2">
        <v>1</v>
      </c>
      <c r="T6497" s="3">
        <v>2016</v>
      </c>
      <c r="U6497" s="3">
        <v>8</v>
      </c>
      <c r="V6497" s="3">
        <v>17</v>
      </c>
    </row>
    <row r="6498" spans="1:22" ht="15.75" customHeight="1" x14ac:dyDescent="0.3">
      <c r="A6498" s="1">
        <v>18481321</v>
      </c>
      <c r="B6498" s="2" t="s">
        <v>17686</v>
      </c>
      <c r="C6498" s="4">
        <v>1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2">
        <v>1</v>
      </c>
      <c r="T6498" s="3">
        <v>2014</v>
      </c>
      <c r="U6498" s="3">
        <v>5</v>
      </c>
      <c r="V6498" s="3">
        <v>10</v>
      </c>
    </row>
    <row r="6499" spans="1:22" ht="15.75" customHeight="1" x14ac:dyDescent="0.3">
      <c r="A6499" s="1">
        <v>18409187</v>
      </c>
      <c r="B6499" s="2" t="s">
        <v>17689</v>
      </c>
      <c r="C6499" s="4">
        <v>1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2">
        <v>1</v>
      </c>
      <c r="T6499" s="3">
        <v>2010</v>
      </c>
      <c r="U6499" s="3">
        <v>10</v>
      </c>
      <c r="V6499" s="3">
        <v>10</v>
      </c>
    </row>
    <row r="6500" spans="1:22" ht="15.75" customHeight="1" x14ac:dyDescent="0.3">
      <c r="A6500" s="1">
        <v>18462603</v>
      </c>
      <c r="B6500" s="2" t="s">
        <v>17691</v>
      </c>
      <c r="C6500" s="4">
        <v>1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2">
        <v>1</v>
      </c>
      <c r="T6500" s="3">
        <v>2014</v>
      </c>
      <c r="U6500" s="3">
        <v>9</v>
      </c>
      <c r="V6500" s="3">
        <v>10</v>
      </c>
    </row>
    <row r="6501" spans="1:22" ht="15.75" customHeight="1" x14ac:dyDescent="0.3">
      <c r="A6501" s="1">
        <v>18481290</v>
      </c>
      <c r="B6501" s="2" t="s">
        <v>17693</v>
      </c>
      <c r="C6501" s="4">
        <v>1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2">
        <v>1</v>
      </c>
      <c r="T6501" s="3">
        <v>2016</v>
      </c>
      <c r="U6501" s="3">
        <v>9</v>
      </c>
      <c r="V6501" s="3">
        <v>21</v>
      </c>
    </row>
    <row r="6502" spans="1:22" ht="15.75" customHeight="1" x14ac:dyDescent="0.3">
      <c r="A6502" s="1">
        <v>18449658</v>
      </c>
      <c r="B6502" s="2" t="s">
        <v>17696</v>
      </c>
      <c r="C6502" s="4">
        <v>1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2">
        <v>1</v>
      </c>
      <c r="T6502" s="3">
        <v>2015</v>
      </c>
      <c r="U6502" s="3">
        <v>9</v>
      </c>
      <c r="V6502" s="3">
        <v>21</v>
      </c>
    </row>
    <row r="6503" spans="1:22" ht="15.75" customHeight="1" x14ac:dyDescent="0.3">
      <c r="A6503" s="1">
        <v>18345770</v>
      </c>
      <c r="B6503" s="2" t="s">
        <v>17698</v>
      </c>
      <c r="C6503" s="4">
        <v>1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2">
        <v>1</v>
      </c>
      <c r="T6503" s="3">
        <v>2017</v>
      </c>
      <c r="U6503" s="3">
        <v>9</v>
      </c>
      <c r="V6503" s="3">
        <v>7</v>
      </c>
    </row>
    <row r="6504" spans="1:22" ht="15.75" customHeight="1" x14ac:dyDescent="0.3">
      <c r="A6504" s="1">
        <v>18421476</v>
      </c>
      <c r="B6504" s="2" t="s">
        <v>17704</v>
      </c>
      <c r="C6504" s="4">
        <v>1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2">
        <v>1</v>
      </c>
      <c r="T6504" s="3">
        <v>2010</v>
      </c>
      <c r="U6504" s="3">
        <v>9</v>
      </c>
      <c r="V6504" s="3">
        <v>27</v>
      </c>
    </row>
    <row r="6505" spans="1:22" ht="15.75" customHeight="1" x14ac:dyDescent="0.3">
      <c r="A6505" s="1">
        <v>18350142</v>
      </c>
      <c r="B6505" s="2" t="s">
        <v>17705</v>
      </c>
      <c r="C6505" s="4">
        <v>1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2">
        <v>1</v>
      </c>
      <c r="T6505" s="3">
        <v>2015</v>
      </c>
      <c r="U6505" s="3">
        <v>9</v>
      </c>
      <c r="V6505" s="3">
        <v>24</v>
      </c>
    </row>
    <row r="6506" spans="1:22" ht="15.75" customHeight="1" x14ac:dyDescent="0.3">
      <c r="A6506" s="1">
        <v>18398616</v>
      </c>
      <c r="B6506" s="2" t="s">
        <v>17710</v>
      </c>
      <c r="C6506" s="4">
        <v>1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2">
        <v>1</v>
      </c>
      <c r="T6506" s="3">
        <v>2011</v>
      </c>
      <c r="U6506" s="3">
        <v>8</v>
      </c>
      <c r="V6506" s="3">
        <v>13</v>
      </c>
    </row>
    <row r="6507" spans="1:22" ht="15.75" customHeight="1" x14ac:dyDescent="0.3">
      <c r="A6507" s="1">
        <v>18291233</v>
      </c>
      <c r="B6507" s="2" t="s">
        <v>17714</v>
      </c>
      <c r="C6507" s="4">
        <v>1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2">
        <v>1</v>
      </c>
      <c r="T6507" s="3">
        <v>2012</v>
      </c>
      <c r="U6507" s="3">
        <v>8</v>
      </c>
      <c r="V6507" s="3">
        <v>16</v>
      </c>
    </row>
    <row r="6508" spans="1:22" ht="15.75" customHeight="1" x14ac:dyDescent="0.3">
      <c r="A6508" s="1">
        <v>18396426</v>
      </c>
      <c r="B6508" s="2" t="s">
        <v>17717</v>
      </c>
      <c r="C6508" s="4">
        <v>1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2">
        <v>1</v>
      </c>
      <c r="T6508" s="3">
        <v>2017</v>
      </c>
      <c r="U6508" s="3">
        <v>8</v>
      </c>
      <c r="V6508" s="3">
        <v>20</v>
      </c>
    </row>
    <row r="6509" spans="1:22" ht="15.75" customHeight="1" x14ac:dyDescent="0.3">
      <c r="A6509" s="1">
        <v>18500652</v>
      </c>
      <c r="B6509" s="2" t="s">
        <v>17721</v>
      </c>
      <c r="C6509" s="4">
        <v>1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2">
        <v>1</v>
      </c>
      <c r="T6509" s="3">
        <v>2010</v>
      </c>
      <c r="U6509" s="3">
        <v>7</v>
      </c>
      <c r="V6509" s="3">
        <v>2</v>
      </c>
    </row>
    <row r="6510" spans="1:22" ht="15.75" customHeight="1" x14ac:dyDescent="0.3">
      <c r="A6510" s="1">
        <v>18463989</v>
      </c>
      <c r="B6510" s="2" t="s">
        <v>17724</v>
      </c>
      <c r="C6510" s="4">
        <v>1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2">
        <v>1</v>
      </c>
      <c r="T6510" s="3">
        <v>2017</v>
      </c>
      <c r="U6510" s="3">
        <v>7</v>
      </c>
      <c r="V6510" s="3">
        <v>7</v>
      </c>
    </row>
    <row r="6511" spans="1:22" ht="15.75" customHeight="1" x14ac:dyDescent="0.3">
      <c r="A6511" s="1">
        <v>311850</v>
      </c>
      <c r="B6511" s="2" t="s">
        <v>17726</v>
      </c>
      <c r="C6511" s="4">
        <v>1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2">
        <v>1</v>
      </c>
      <c r="T6511" s="3">
        <v>2015</v>
      </c>
      <c r="U6511" s="3">
        <v>7</v>
      </c>
      <c r="V6511" s="3">
        <v>6</v>
      </c>
    </row>
    <row r="6512" spans="1:22" ht="15.75" customHeight="1" x14ac:dyDescent="0.3">
      <c r="A6512" s="1">
        <v>18471248</v>
      </c>
      <c r="B6512" s="2" t="s">
        <v>17728</v>
      </c>
      <c r="C6512" s="4">
        <v>1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2">
        <v>1</v>
      </c>
      <c r="T6512" s="3">
        <v>2017</v>
      </c>
      <c r="U6512" s="3">
        <v>7</v>
      </c>
      <c r="V6512" s="3">
        <v>5</v>
      </c>
    </row>
    <row r="6513" spans="1:22" ht="15.75" customHeight="1" x14ac:dyDescent="0.3">
      <c r="A6513" s="1">
        <v>18492042</v>
      </c>
      <c r="B6513" s="2" t="s">
        <v>17733</v>
      </c>
      <c r="C6513" s="4">
        <v>1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2">
        <v>1</v>
      </c>
      <c r="T6513" s="3">
        <v>2010</v>
      </c>
      <c r="U6513" s="3">
        <v>7</v>
      </c>
      <c r="V6513" s="3">
        <v>1</v>
      </c>
    </row>
    <row r="6514" spans="1:22" ht="15.75" customHeight="1" x14ac:dyDescent="0.3">
      <c r="A6514" s="1">
        <v>18432664</v>
      </c>
      <c r="B6514" s="2" t="s">
        <v>17737</v>
      </c>
      <c r="C6514" s="4">
        <v>1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2">
        <v>1</v>
      </c>
      <c r="T6514" s="3">
        <v>2014</v>
      </c>
      <c r="U6514" s="3">
        <v>7</v>
      </c>
      <c r="V6514" s="3">
        <v>21</v>
      </c>
    </row>
    <row r="6515" spans="1:22" ht="15.75" customHeight="1" x14ac:dyDescent="0.3">
      <c r="A6515" s="1">
        <v>18446482</v>
      </c>
      <c r="B6515" s="2" t="s">
        <v>17742</v>
      </c>
      <c r="C6515" s="4">
        <v>1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2">
        <v>1</v>
      </c>
      <c r="T6515" s="3">
        <v>2018</v>
      </c>
      <c r="U6515" s="3">
        <v>7</v>
      </c>
      <c r="V6515" s="3">
        <v>13</v>
      </c>
    </row>
    <row r="6516" spans="1:22" ht="15.75" customHeight="1" x14ac:dyDescent="0.3">
      <c r="A6516" s="1">
        <v>18393717</v>
      </c>
      <c r="B6516" s="2" t="s">
        <v>17746</v>
      </c>
      <c r="C6516" s="4">
        <v>1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2">
        <v>1</v>
      </c>
      <c r="T6516" s="3">
        <v>2012</v>
      </c>
      <c r="U6516" s="3">
        <v>7</v>
      </c>
      <c r="V6516" s="3">
        <v>2</v>
      </c>
    </row>
    <row r="6517" spans="1:22" ht="15.75" customHeight="1" x14ac:dyDescent="0.3">
      <c r="A6517" s="1">
        <v>18350136</v>
      </c>
      <c r="B6517" s="2" t="s">
        <v>17749</v>
      </c>
      <c r="C6517" s="4">
        <v>1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2">
        <v>1</v>
      </c>
      <c r="T6517" s="3">
        <v>2010</v>
      </c>
      <c r="U6517" s="3">
        <v>7</v>
      </c>
      <c r="V6517" s="3">
        <v>10</v>
      </c>
    </row>
    <row r="6518" spans="1:22" ht="15.75" customHeight="1" x14ac:dyDescent="0.3">
      <c r="A6518" s="1">
        <v>18464616</v>
      </c>
      <c r="B6518" s="2" t="s">
        <v>17752</v>
      </c>
      <c r="C6518" s="4">
        <v>1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2">
        <v>1</v>
      </c>
      <c r="T6518" s="3">
        <v>2017</v>
      </c>
      <c r="U6518" s="3">
        <v>7</v>
      </c>
      <c r="V6518" s="3">
        <v>13</v>
      </c>
    </row>
    <row r="6519" spans="1:22" ht="15.75" customHeight="1" x14ac:dyDescent="0.3">
      <c r="A6519" s="1">
        <v>18458345</v>
      </c>
      <c r="B6519" s="2" t="s">
        <v>17756</v>
      </c>
      <c r="C6519" s="4">
        <v>1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2">
        <v>1</v>
      </c>
      <c r="T6519" s="3">
        <v>2017</v>
      </c>
      <c r="U6519" s="3">
        <v>7</v>
      </c>
      <c r="V6519" s="3">
        <v>11</v>
      </c>
    </row>
    <row r="6520" spans="1:22" ht="15.75" customHeight="1" x14ac:dyDescent="0.3">
      <c r="A6520" s="1">
        <v>18421451</v>
      </c>
      <c r="B6520" s="2" t="s">
        <v>17758</v>
      </c>
      <c r="C6520" s="4">
        <v>1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2">
        <v>1</v>
      </c>
      <c r="T6520" s="3">
        <v>2018</v>
      </c>
      <c r="U6520" s="3">
        <v>7</v>
      </c>
      <c r="V6520" s="3">
        <v>10</v>
      </c>
    </row>
    <row r="6521" spans="1:22" ht="15.75" customHeight="1" x14ac:dyDescent="0.3">
      <c r="A6521" s="1">
        <v>18481295</v>
      </c>
      <c r="B6521" s="2" t="s">
        <v>17760</v>
      </c>
      <c r="C6521" s="4">
        <v>1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2">
        <v>1</v>
      </c>
      <c r="T6521" s="3">
        <v>2011</v>
      </c>
      <c r="U6521" s="3">
        <v>6</v>
      </c>
      <c r="V6521" s="3">
        <v>18</v>
      </c>
    </row>
    <row r="6522" spans="1:22" ht="15.75" customHeight="1" x14ac:dyDescent="0.3">
      <c r="A6522" s="1">
        <v>18361580</v>
      </c>
      <c r="B6522" s="2" t="s">
        <v>17763</v>
      </c>
      <c r="C6522" s="4">
        <v>1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2">
        <v>1</v>
      </c>
      <c r="T6522" s="3">
        <v>2015</v>
      </c>
      <c r="U6522" s="3">
        <v>6</v>
      </c>
      <c r="V6522" s="3">
        <v>14</v>
      </c>
    </row>
    <row r="6523" spans="1:22" ht="15.75" customHeight="1" x14ac:dyDescent="0.3">
      <c r="A6523" s="1">
        <v>18462605</v>
      </c>
      <c r="B6523" s="2" t="s">
        <v>17765</v>
      </c>
      <c r="C6523" s="4">
        <v>1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2">
        <v>1</v>
      </c>
      <c r="T6523" s="3">
        <v>2012</v>
      </c>
      <c r="U6523" s="3">
        <v>6</v>
      </c>
      <c r="V6523" s="3">
        <v>19</v>
      </c>
    </row>
    <row r="6524" spans="1:22" ht="15.75" customHeight="1" x14ac:dyDescent="0.3">
      <c r="A6524" s="1">
        <v>18482069</v>
      </c>
      <c r="B6524" s="2" t="s">
        <v>17767</v>
      </c>
      <c r="C6524" s="4">
        <v>1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2">
        <v>1</v>
      </c>
      <c r="T6524" s="3">
        <v>2018</v>
      </c>
      <c r="U6524" s="3">
        <v>6</v>
      </c>
      <c r="V6524" s="3">
        <v>11</v>
      </c>
    </row>
    <row r="6525" spans="1:22" ht="15.75" customHeight="1" x14ac:dyDescent="0.3">
      <c r="A6525" s="1">
        <v>18489829</v>
      </c>
      <c r="B6525" s="2" t="s">
        <v>17769</v>
      </c>
      <c r="C6525" s="4">
        <v>1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2">
        <v>1</v>
      </c>
      <c r="T6525" s="3">
        <v>2016</v>
      </c>
      <c r="U6525" s="3">
        <v>6</v>
      </c>
      <c r="V6525" s="3">
        <v>6</v>
      </c>
    </row>
    <row r="6526" spans="1:22" ht="15.75" customHeight="1" x14ac:dyDescent="0.3">
      <c r="A6526" s="1">
        <v>18421493</v>
      </c>
      <c r="B6526" s="2" t="s">
        <v>17772</v>
      </c>
      <c r="C6526" s="4">
        <v>1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2">
        <v>1</v>
      </c>
      <c r="T6526" s="3">
        <v>2013</v>
      </c>
      <c r="U6526" s="3">
        <v>6</v>
      </c>
      <c r="V6526" s="3">
        <v>24</v>
      </c>
    </row>
    <row r="6527" spans="1:22" ht="15.75" customHeight="1" x14ac:dyDescent="0.3">
      <c r="A6527" s="1">
        <v>18476986</v>
      </c>
      <c r="B6527" s="2" t="s">
        <v>17776</v>
      </c>
      <c r="C6527" s="4">
        <v>1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2">
        <v>1</v>
      </c>
      <c r="T6527" s="3">
        <v>2011</v>
      </c>
      <c r="U6527" s="3">
        <v>6</v>
      </c>
      <c r="V6527" s="3">
        <v>28</v>
      </c>
    </row>
    <row r="6528" spans="1:22" ht="15.75" customHeight="1" x14ac:dyDescent="0.3">
      <c r="A6528" s="1">
        <v>18391133</v>
      </c>
      <c r="B6528" s="2" t="s">
        <v>17778</v>
      </c>
      <c r="C6528" s="4">
        <v>1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2">
        <v>1</v>
      </c>
      <c r="T6528" s="3">
        <v>2018</v>
      </c>
      <c r="U6528" s="3">
        <v>6</v>
      </c>
      <c r="V6528" s="3">
        <v>26</v>
      </c>
    </row>
    <row r="6529" spans="1:22" ht="15.75" customHeight="1" x14ac:dyDescent="0.3">
      <c r="A6529" s="1">
        <v>18391145</v>
      </c>
      <c r="B6529" s="2" t="s">
        <v>17780</v>
      </c>
      <c r="C6529" s="4">
        <v>1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2">
        <v>1</v>
      </c>
      <c r="T6529" s="3">
        <v>2010</v>
      </c>
      <c r="U6529" s="3">
        <v>6</v>
      </c>
      <c r="V6529" s="3">
        <v>28</v>
      </c>
    </row>
    <row r="6530" spans="1:22" ht="15.75" customHeight="1" x14ac:dyDescent="0.3">
      <c r="A6530" s="1">
        <v>18277216</v>
      </c>
      <c r="B6530" s="2" t="s">
        <v>17785</v>
      </c>
      <c r="C6530" s="4">
        <v>1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2">
        <v>1</v>
      </c>
      <c r="T6530" s="3">
        <v>2015</v>
      </c>
      <c r="U6530" s="3">
        <v>6</v>
      </c>
      <c r="V6530" s="3">
        <v>8</v>
      </c>
    </row>
    <row r="6531" spans="1:22" ht="15.75" customHeight="1" x14ac:dyDescent="0.3">
      <c r="A6531" s="1">
        <v>5927</v>
      </c>
      <c r="B6531" s="2" t="s">
        <v>17786</v>
      </c>
      <c r="C6531" s="4">
        <v>1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2">
        <v>1</v>
      </c>
      <c r="T6531" s="3">
        <v>2015</v>
      </c>
      <c r="U6531" s="3">
        <v>6</v>
      </c>
      <c r="V6531" s="3">
        <v>22</v>
      </c>
    </row>
    <row r="6532" spans="1:22" ht="15.75" customHeight="1" x14ac:dyDescent="0.3">
      <c r="A6532" s="1">
        <v>18463987</v>
      </c>
      <c r="B6532" s="2" t="s">
        <v>17788</v>
      </c>
      <c r="C6532" s="4">
        <v>1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2">
        <v>1</v>
      </c>
      <c r="T6532" s="3">
        <v>2014</v>
      </c>
      <c r="U6532" s="3">
        <v>5</v>
      </c>
      <c r="V6532" s="3">
        <v>8</v>
      </c>
    </row>
    <row r="6533" spans="1:22" ht="15.75" customHeight="1" x14ac:dyDescent="0.3">
      <c r="A6533" s="1">
        <v>18396180</v>
      </c>
      <c r="B6533" s="2" t="s">
        <v>17792</v>
      </c>
      <c r="C6533" s="4">
        <v>1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2">
        <v>1</v>
      </c>
      <c r="T6533" s="3">
        <v>2013</v>
      </c>
      <c r="U6533" s="3">
        <v>5</v>
      </c>
      <c r="V6533" s="3">
        <v>27</v>
      </c>
    </row>
    <row r="6534" spans="1:22" ht="15.75" customHeight="1" x14ac:dyDescent="0.3">
      <c r="A6534" s="1">
        <v>18463972</v>
      </c>
      <c r="B6534" s="2" t="s">
        <v>17797</v>
      </c>
      <c r="C6534" s="4">
        <v>1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2">
        <v>1</v>
      </c>
      <c r="T6534" s="3">
        <v>2017</v>
      </c>
      <c r="U6534" s="3">
        <v>5</v>
      </c>
      <c r="V6534" s="3">
        <v>16</v>
      </c>
    </row>
    <row r="6535" spans="1:22" ht="15.75" customHeight="1" x14ac:dyDescent="0.3">
      <c r="A6535" s="1">
        <v>18384132</v>
      </c>
      <c r="B6535" s="2" t="s">
        <v>17801</v>
      </c>
      <c r="C6535" s="4">
        <v>1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2">
        <v>1</v>
      </c>
      <c r="T6535" s="3">
        <v>2012</v>
      </c>
      <c r="U6535" s="3">
        <v>5</v>
      </c>
      <c r="V6535" s="3">
        <v>16</v>
      </c>
    </row>
    <row r="6536" spans="1:22" ht="15.75" customHeight="1" x14ac:dyDescent="0.3">
      <c r="A6536" s="1">
        <v>18476542</v>
      </c>
      <c r="B6536" s="2" t="s">
        <v>17805</v>
      </c>
      <c r="C6536" s="4">
        <v>1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2">
        <v>1</v>
      </c>
      <c r="T6536" s="3">
        <v>2012</v>
      </c>
      <c r="U6536" s="3">
        <v>5</v>
      </c>
      <c r="V6536" s="3">
        <v>10</v>
      </c>
    </row>
    <row r="6537" spans="1:22" ht="15.75" customHeight="1" x14ac:dyDescent="0.3">
      <c r="A6537" s="1">
        <v>18499475</v>
      </c>
      <c r="B6537" s="2" t="s">
        <v>17807</v>
      </c>
      <c r="C6537" s="4">
        <v>1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2">
        <v>1</v>
      </c>
      <c r="T6537" s="3">
        <v>2015</v>
      </c>
      <c r="U6537" s="3">
        <v>5</v>
      </c>
      <c r="V6537" s="3">
        <v>11</v>
      </c>
    </row>
    <row r="6538" spans="1:22" ht="15.75" customHeight="1" x14ac:dyDescent="0.3">
      <c r="A6538" s="1">
        <v>18392211</v>
      </c>
      <c r="B6538" s="2" t="s">
        <v>17809</v>
      </c>
      <c r="C6538" s="4">
        <v>1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2">
        <v>1</v>
      </c>
      <c r="T6538" s="3">
        <v>2017</v>
      </c>
      <c r="U6538" s="3">
        <v>5</v>
      </c>
      <c r="V6538" s="3">
        <v>15</v>
      </c>
    </row>
    <row r="6539" spans="1:22" ht="15.75" customHeight="1" x14ac:dyDescent="0.3">
      <c r="A6539" s="1">
        <v>18438453</v>
      </c>
      <c r="B6539" s="2" t="s">
        <v>17814</v>
      </c>
      <c r="C6539" s="4">
        <v>1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2">
        <v>1</v>
      </c>
      <c r="T6539" s="3">
        <v>2015</v>
      </c>
      <c r="U6539" s="3">
        <v>5</v>
      </c>
      <c r="V6539" s="3">
        <v>12</v>
      </c>
    </row>
    <row r="6540" spans="1:22" ht="15.75" customHeight="1" x14ac:dyDescent="0.3">
      <c r="A6540" s="1">
        <v>18464630</v>
      </c>
      <c r="B6540" s="2" t="s">
        <v>17816</v>
      </c>
      <c r="C6540" s="4">
        <v>1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2">
        <v>1</v>
      </c>
      <c r="T6540" s="3">
        <v>2017</v>
      </c>
      <c r="U6540" s="3">
        <v>5</v>
      </c>
      <c r="V6540" s="3">
        <v>6</v>
      </c>
    </row>
    <row r="6541" spans="1:22" ht="15.75" customHeight="1" x14ac:dyDescent="0.3">
      <c r="A6541" s="1">
        <v>18463954</v>
      </c>
      <c r="B6541" s="2" t="s">
        <v>17821</v>
      </c>
      <c r="C6541" s="4">
        <v>1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2">
        <v>1</v>
      </c>
      <c r="T6541" s="3">
        <v>2011</v>
      </c>
      <c r="U6541" s="3">
        <v>5</v>
      </c>
      <c r="V6541" s="3">
        <v>4</v>
      </c>
    </row>
    <row r="6542" spans="1:22" ht="15.75" customHeight="1" x14ac:dyDescent="0.3">
      <c r="A6542" s="1">
        <v>18352271</v>
      </c>
      <c r="B6542" s="2" t="s">
        <v>17823</v>
      </c>
      <c r="C6542" s="4">
        <v>1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2">
        <v>1</v>
      </c>
      <c r="T6542" s="3">
        <v>2017</v>
      </c>
      <c r="U6542" s="3">
        <v>4</v>
      </c>
      <c r="V6542" s="3">
        <v>21</v>
      </c>
    </row>
    <row r="6543" spans="1:22" ht="15.75" customHeight="1" x14ac:dyDescent="0.3">
      <c r="A6543" s="1">
        <v>18463992</v>
      </c>
      <c r="B6543" s="2" t="s">
        <v>17825</v>
      </c>
      <c r="C6543" s="4">
        <v>1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2">
        <v>1</v>
      </c>
      <c r="T6543" s="3">
        <v>2016</v>
      </c>
      <c r="U6543" s="3">
        <v>4</v>
      </c>
      <c r="V6543" s="3">
        <v>19</v>
      </c>
    </row>
    <row r="6544" spans="1:22" ht="15.75" customHeight="1" x14ac:dyDescent="0.3">
      <c r="A6544" s="1">
        <v>18469972</v>
      </c>
      <c r="B6544" s="2" t="s">
        <v>17831</v>
      </c>
      <c r="C6544" s="4">
        <v>1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2">
        <v>1</v>
      </c>
      <c r="T6544" s="3">
        <v>2014</v>
      </c>
      <c r="U6544" s="3">
        <v>4</v>
      </c>
      <c r="V6544" s="3">
        <v>20</v>
      </c>
    </row>
    <row r="6545" spans="1:22" ht="15.75" customHeight="1" x14ac:dyDescent="0.3">
      <c r="A6545" s="1">
        <v>18463956</v>
      </c>
      <c r="B6545" s="2" t="s">
        <v>17835</v>
      </c>
      <c r="C6545" s="4">
        <v>1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2">
        <v>1</v>
      </c>
      <c r="T6545" s="3">
        <v>2015</v>
      </c>
      <c r="U6545" s="3">
        <v>4</v>
      </c>
      <c r="V6545" s="3">
        <v>5</v>
      </c>
    </row>
    <row r="6546" spans="1:22" ht="15.75" customHeight="1" x14ac:dyDescent="0.3">
      <c r="A6546" s="1">
        <v>18393725</v>
      </c>
      <c r="B6546" s="2" t="s">
        <v>17837</v>
      </c>
      <c r="C6546" s="4">
        <v>1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2">
        <v>1</v>
      </c>
      <c r="T6546" s="3">
        <v>2015</v>
      </c>
      <c r="U6546" s="3">
        <v>4</v>
      </c>
      <c r="V6546" s="3">
        <v>25</v>
      </c>
    </row>
    <row r="6547" spans="1:22" ht="15.75" customHeight="1" x14ac:dyDescent="0.3">
      <c r="A6547" s="1">
        <v>18388039</v>
      </c>
      <c r="B6547" s="2" t="s">
        <v>17841</v>
      </c>
      <c r="C6547" s="4">
        <v>1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2">
        <v>1</v>
      </c>
      <c r="T6547" s="3">
        <v>2014</v>
      </c>
      <c r="U6547" s="3">
        <v>4</v>
      </c>
      <c r="V6547" s="3">
        <v>4</v>
      </c>
    </row>
    <row r="6548" spans="1:22" ht="15.75" customHeight="1" x14ac:dyDescent="0.3">
      <c r="A6548" s="1">
        <v>18466414</v>
      </c>
      <c r="B6548" s="2" t="s">
        <v>17845</v>
      </c>
      <c r="C6548" s="4">
        <v>1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2">
        <v>1</v>
      </c>
      <c r="T6548" s="3">
        <v>2017</v>
      </c>
      <c r="U6548" s="3">
        <v>4</v>
      </c>
      <c r="V6548" s="3">
        <v>3</v>
      </c>
    </row>
    <row r="6549" spans="1:22" ht="15.75" customHeight="1" x14ac:dyDescent="0.3">
      <c r="A6549" s="1">
        <v>18291231</v>
      </c>
      <c r="B6549" s="2" t="s">
        <v>17849</v>
      </c>
      <c r="C6549" s="4">
        <v>1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2">
        <v>1</v>
      </c>
      <c r="T6549" s="3">
        <v>2013</v>
      </c>
      <c r="U6549" s="3">
        <v>3</v>
      </c>
      <c r="V6549" s="3">
        <v>12</v>
      </c>
    </row>
    <row r="6550" spans="1:22" ht="15.75" customHeight="1" x14ac:dyDescent="0.3">
      <c r="A6550" s="1">
        <v>18471335</v>
      </c>
      <c r="B6550" s="2" t="s">
        <v>17852</v>
      </c>
      <c r="C6550" s="4">
        <v>1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2">
        <v>1</v>
      </c>
      <c r="T6550" s="3">
        <v>2012</v>
      </c>
      <c r="U6550" s="3">
        <v>3</v>
      </c>
      <c r="V6550" s="3">
        <v>19</v>
      </c>
    </row>
    <row r="6551" spans="1:22" ht="15.75" customHeight="1" x14ac:dyDescent="0.3">
      <c r="A6551" s="1">
        <v>18463993</v>
      </c>
      <c r="B6551" s="2" t="s">
        <v>17854</v>
      </c>
      <c r="C6551" s="4">
        <v>1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2">
        <v>1</v>
      </c>
      <c r="T6551" s="3">
        <v>2014</v>
      </c>
      <c r="U6551" s="3">
        <v>3</v>
      </c>
      <c r="V6551" s="3">
        <v>5</v>
      </c>
    </row>
    <row r="6552" spans="1:22" ht="15.75" customHeight="1" x14ac:dyDescent="0.3">
      <c r="A6552" s="1">
        <v>18133515</v>
      </c>
      <c r="B6552" s="2" t="s">
        <v>17856</v>
      </c>
      <c r="C6552" s="4">
        <v>1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2">
        <v>1</v>
      </c>
      <c r="T6552" s="3">
        <v>2013</v>
      </c>
      <c r="U6552" s="3">
        <v>3</v>
      </c>
      <c r="V6552" s="3">
        <v>9</v>
      </c>
    </row>
    <row r="6553" spans="1:22" ht="15.75" customHeight="1" x14ac:dyDescent="0.3">
      <c r="A6553" s="1">
        <v>18312606</v>
      </c>
      <c r="B6553" s="2" t="s">
        <v>17858</v>
      </c>
      <c r="C6553" s="4">
        <v>1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2">
        <v>1</v>
      </c>
      <c r="T6553" s="3">
        <v>2011</v>
      </c>
      <c r="U6553" s="3">
        <v>3</v>
      </c>
      <c r="V6553" s="3">
        <v>12</v>
      </c>
    </row>
    <row r="6554" spans="1:22" ht="15.75" customHeight="1" x14ac:dyDescent="0.3">
      <c r="A6554" s="1">
        <v>18144444</v>
      </c>
      <c r="B6554" s="2" t="s">
        <v>17860</v>
      </c>
      <c r="C6554" s="4">
        <v>1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2">
        <v>1</v>
      </c>
      <c r="T6554" s="3">
        <v>2015</v>
      </c>
      <c r="U6554" s="3">
        <v>3</v>
      </c>
      <c r="V6554" s="3">
        <v>20</v>
      </c>
    </row>
    <row r="6555" spans="1:22" ht="15.75" customHeight="1" x14ac:dyDescent="0.3">
      <c r="A6555" s="1">
        <v>18352657</v>
      </c>
      <c r="B6555" s="2" t="s">
        <v>17863</v>
      </c>
      <c r="C6555" s="4">
        <v>1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2">
        <v>1</v>
      </c>
      <c r="T6555" s="3">
        <v>2012</v>
      </c>
      <c r="U6555" s="3">
        <v>3</v>
      </c>
      <c r="V6555" s="3">
        <v>20</v>
      </c>
    </row>
    <row r="6556" spans="1:22" ht="15.75" customHeight="1" x14ac:dyDescent="0.3">
      <c r="A6556" s="1">
        <v>18034069</v>
      </c>
      <c r="B6556" s="2" t="s">
        <v>17866</v>
      </c>
      <c r="C6556" s="4">
        <v>1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2">
        <v>1</v>
      </c>
      <c r="T6556" s="3">
        <v>2013</v>
      </c>
      <c r="U6556" s="3">
        <v>3</v>
      </c>
      <c r="V6556" s="3">
        <v>4</v>
      </c>
    </row>
    <row r="6557" spans="1:22" ht="15.75" customHeight="1" x14ac:dyDescent="0.3">
      <c r="A6557" s="1">
        <v>18365603</v>
      </c>
      <c r="B6557" s="2" t="s">
        <v>17869</v>
      </c>
      <c r="C6557" s="4">
        <v>1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2">
        <v>1</v>
      </c>
      <c r="T6557" s="3">
        <v>2018</v>
      </c>
      <c r="U6557" s="3">
        <v>3</v>
      </c>
      <c r="V6557" s="3">
        <v>6</v>
      </c>
    </row>
    <row r="6558" spans="1:22" ht="15.75" customHeight="1" x14ac:dyDescent="0.3">
      <c r="A6558" s="1">
        <v>18462602</v>
      </c>
      <c r="B6558" s="2" t="s">
        <v>17873</v>
      </c>
      <c r="C6558" s="4">
        <v>1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2">
        <v>1</v>
      </c>
      <c r="T6558" s="3">
        <v>2016</v>
      </c>
      <c r="U6558" s="3">
        <v>3</v>
      </c>
      <c r="V6558" s="3">
        <v>1</v>
      </c>
    </row>
    <row r="6559" spans="1:22" ht="15.75" customHeight="1" x14ac:dyDescent="0.3">
      <c r="A6559" s="1">
        <v>311428</v>
      </c>
      <c r="B6559" s="2" t="s">
        <v>17877</v>
      </c>
      <c r="C6559" s="4">
        <v>1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2">
        <v>1</v>
      </c>
      <c r="T6559" s="3">
        <v>2016</v>
      </c>
      <c r="U6559" s="3">
        <v>3</v>
      </c>
      <c r="V6559" s="3">
        <v>1</v>
      </c>
    </row>
    <row r="6560" spans="1:22" ht="15.75" customHeight="1" x14ac:dyDescent="0.3">
      <c r="A6560" s="1">
        <v>18458319</v>
      </c>
      <c r="B6560" s="2" t="s">
        <v>17879</v>
      </c>
      <c r="C6560" s="4">
        <v>1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2">
        <v>1</v>
      </c>
      <c r="T6560" s="3">
        <v>2010</v>
      </c>
      <c r="U6560" s="3">
        <v>3</v>
      </c>
      <c r="V6560" s="3">
        <v>4</v>
      </c>
    </row>
    <row r="6561" spans="1:22" ht="15.75" customHeight="1" x14ac:dyDescent="0.3">
      <c r="A6561" s="1">
        <v>18499452</v>
      </c>
      <c r="B6561" s="2" t="s">
        <v>17884</v>
      </c>
      <c r="C6561" s="4">
        <v>1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2">
        <v>1</v>
      </c>
      <c r="T6561" s="3">
        <v>2012</v>
      </c>
      <c r="U6561" s="3">
        <v>2</v>
      </c>
      <c r="V6561" s="3">
        <v>26</v>
      </c>
    </row>
    <row r="6562" spans="1:22" ht="15.75" customHeight="1" x14ac:dyDescent="0.3">
      <c r="A6562" s="1">
        <v>18312631</v>
      </c>
      <c r="B6562" s="2" t="s">
        <v>17889</v>
      </c>
      <c r="C6562" s="4">
        <v>1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2">
        <v>1</v>
      </c>
      <c r="T6562" s="3">
        <v>2017</v>
      </c>
      <c r="U6562" s="3">
        <v>2</v>
      </c>
      <c r="V6562" s="3">
        <v>1</v>
      </c>
    </row>
    <row r="6563" spans="1:22" ht="15.75" customHeight="1" x14ac:dyDescent="0.3">
      <c r="A6563" s="1">
        <v>18396191</v>
      </c>
      <c r="B6563" s="2" t="s">
        <v>17893</v>
      </c>
      <c r="C6563" s="4">
        <v>1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2">
        <v>1</v>
      </c>
      <c r="T6563" s="3">
        <v>2017</v>
      </c>
      <c r="U6563" s="3">
        <v>2</v>
      </c>
      <c r="V6563" s="3">
        <v>12</v>
      </c>
    </row>
    <row r="6564" spans="1:22" ht="15.75" customHeight="1" x14ac:dyDescent="0.3">
      <c r="A6564" s="1">
        <v>18345759</v>
      </c>
      <c r="B6564" s="2" t="s">
        <v>17898</v>
      </c>
      <c r="C6564" s="4">
        <v>1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2">
        <v>1</v>
      </c>
      <c r="T6564" s="3">
        <v>2017</v>
      </c>
      <c r="U6564" s="3">
        <v>2</v>
      </c>
      <c r="V6564" s="3">
        <v>5</v>
      </c>
    </row>
    <row r="6565" spans="1:22" ht="15.75" customHeight="1" x14ac:dyDescent="0.3">
      <c r="A6565" s="1">
        <v>18464618</v>
      </c>
      <c r="B6565" s="2" t="s">
        <v>17903</v>
      </c>
      <c r="C6565" s="4">
        <v>1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2">
        <v>1</v>
      </c>
      <c r="T6565" s="3">
        <v>2012</v>
      </c>
      <c r="U6565" s="3">
        <v>2</v>
      </c>
      <c r="V6565" s="3">
        <v>15</v>
      </c>
    </row>
    <row r="6566" spans="1:22" ht="15.75" customHeight="1" x14ac:dyDescent="0.3">
      <c r="A6566" s="1">
        <v>18471289</v>
      </c>
      <c r="B6566" s="2" t="s">
        <v>17906</v>
      </c>
      <c r="C6566" s="4">
        <v>1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2">
        <v>1</v>
      </c>
      <c r="T6566" s="3">
        <v>2017</v>
      </c>
      <c r="U6566" s="3">
        <v>1</v>
      </c>
      <c r="V6566" s="3">
        <v>10</v>
      </c>
    </row>
    <row r="6567" spans="1:22" ht="15.75" customHeight="1" x14ac:dyDescent="0.3">
      <c r="A6567" s="1">
        <v>18451168</v>
      </c>
      <c r="B6567" s="2" t="s">
        <v>17908</v>
      </c>
      <c r="C6567" s="4">
        <v>1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2">
        <v>1</v>
      </c>
      <c r="T6567" s="3">
        <v>2013</v>
      </c>
      <c r="U6567" s="3">
        <v>1</v>
      </c>
      <c r="V6567" s="3">
        <v>23</v>
      </c>
    </row>
    <row r="6568" spans="1:22" ht="15.75" customHeight="1" x14ac:dyDescent="0.3">
      <c r="A6568" s="1">
        <v>18466973</v>
      </c>
      <c r="B6568" s="2" t="s">
        <v>17913</v>
      </c>
      <c r="C6568" s="4">
        <v>1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2">
        <v>1</v>
      </c>
      <c r="T6568" s="3">
        <v>2011</v>
      </c>
      <c r="U6568" s="3">
        <v>1</v>
      </c>
      <c r="V6568" s="3">
        <v>24</v>
      </c>
    </row>
    <row r="6569" spans="1:22" ht="15.75" customHeight="1" x14ac:dyDescent="0.3">
      <c r="A6569" s="1">
        <v>18458643</v>
      </c>
      <c r="B6569" s="2" t="s">
        <v>17914</v>
      </c>
      <c r="C6569" s="4">
        <v>1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2">
        <v>1</v>
      </c>
      <c r="T6569" s="3">
        <v>2011</v>
      </c>
      <c r="U6569" s="3">
        <v>1</v>
      </c>
      <c r="V6569" s="3">
        <v>21</v>
      </c>
    </row>
    <row r="6570" spans="1:22" ht="15.75" customHeight="1" x14ac:dyDescent="0.3">
      <c r="A6570" s="1">
        <v>18446413</v>
      </c>
      <c r="B6570" s="2" t="s">
        <v>17918</v>
      </c>
      <c r="C6570" s="4">
        <v>1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2">
        <v>1</v>
      </c>
      <c r="T6570" s="3">
        <v>2011</v>
      </c>
      <c r="U6570" s="3">
        <v>1</v>
      </c>
      <c r="V6570" s="3">
        <v>17</v>
      </c>
    </row>
    <row r="6571" spans="1:22" ht="15.75" customHeight="1" x14ac:dyDescent="0.3">
      <c r="A6571" s="1">
        <v>18499471</v>
      </c>
      <c r="B6571" s="2" t="s">
        <v>17922</v>
      </c>
      <c r="C6571" s="4">
        <v>1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2">
        <v>1</v>
      </c>
      <c r="T6571" s="3">
        <v>2012</v>
      </c>
      <c r="U6571" s="3">
        <v>1</v>
      </c>
      <c r="V6571" s="3">
        <v>23</v>
      </c>
    </row>
    <row r="6572" spans="1:22" ht="15.75" customHeight="1" x14ac:dyDescent="0.3">
      <c r="A6572" s="1">
        <v>18499459</v>
      </c>
      <c r="B6572" s="2" t="s">
        <v>17924</v>
      </c>
      <c r="C6572" s="4">
        <v>1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2">
        <v>1</v>
      </c>
      <c r="T6572" s="3">
        <v>2010</v>
      </c>
      <c r="U6572" s="3">
        <v>1</v>
      </c>
      <c r="V6572" s="3">
        <v>21</v>
      </c>
    </row>
    <row r="6573" spans="1:22" ht="15.75" customHeight="1" x14ac:dyDescent="0.3">
      <c r="A6573" s="1">
        <v>18495252</v>
      </c>
      <c r="B6573" s="2" t="s">
        <v>17929</v>
      </c>
      <c r="C6573" s="4">
        <v>1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2">
        <v>1</v>
      </c>
      <c r="T6573" s="3">
        <v>2014</v>
      </c>
      <c r="U6573" s="3">
        <v>1</v>
      </c>
      <c r="V6573" s="3">
        <v>11</v>
      </c>
    </row>
    <row r="6574" spans="1:22" ht="15.75" customHeight="1" x14ac:dyDescent="0.3">
      <c r="A6574" s="1">
        <v>18263500</v>
      </c>
      <c r="B6574" s="2" t="s">
        <v>17931</v>
      </c>
      <c r="C6574" s="4">
        <v>1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2">
        <v>1</v>
      </c>
      <c r="T6574" s="3">
        <v>2010</v>
      </c>
      <c r="U6574" s="3">
        <v>12</v>
      </c>
      <c r="V6574" s="3">
        <v>2</v>
      </c>
    </row>
    <row r="6575" spans="1:22" ht="15.75" customHeight="1" x14ac:dyDescent="0.3">
      <c r="A6575" s="1">
        <v>310632</v>
      </c>
      <c r="B6575" s="2" t="s">
        <v>17935</v>
      </c>
      <c r="C6575" s="4">
        <v>1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2">
        <v>1</v>
      </c>
      <c r="T6575" s="3">
        <v>2010</v>
      </c>
      <c r="U6575" s="3">
        <v>12</v>
      </c>
      <c r="V6575" s="3">
        <v>7</v>
      </c>
    </row>
    <row r="6576" spans="1:22" ht="15.75" customHeight="1" x14ac:dyDescent="0.3">
      <c r="A6576" s="1">
        <v>18352658</v>
      </c>
      <c r="B6576" s="2" t="s">
        <v>17939</v>
      </c>
      <c r="C6576" s="4">
        <v>1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2">
        <v>1</v>
      </c>
      <c r="T6576" s="3">
        <v>2011</v>
      </c>
      <c r="U6576" s="3">
        <v>12</v>
      </c>
      <c r="V6576" s="3">
        <v>16</v>
      </c>
    </row>
    <row r="6577" spans="1:22" ht="15.75" customHeight="1" x14ac:dyDescent="0.3">
      <c r="A6577" s="1">
        <v>18458638</v>
      </c>
      <c r="B6577" s="2" t="s">
        <v>17944</v>
      </c>
      <c r="C6577" s="4">
        <v>1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2">
        <v>1</v>
      </c>
      <c r="T6577" s="3">
        <v>2014</v>
      </c>
      <c r="U6577" s="3">
        <v>12</v>
      </c>
      <c r="V6577" s="3">
        <v>26</v>
      </c>
    </row>
    <row r="6578" spans="1:22" ht="15.75" customHeight="1" x14ac:dyDescent="0.3">
      <c r="A6578" s="1">
        <v>18312451</v>
      </c>
      <c r="B6578" s="2" t="s">
        <v>17949</v>
      </c>
      <c r="C6578" s="4">
        <v>1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2">
        <v>1</v>
      </c>
      <c r="T6578" s="3">
        <v>2010</v>
      </c>
      <c r="U6578" s="3">
        <v>11</v>
      </c>
      <c r="V6578" s="3">
        <v>16</v>
      </c>
    </row>
    <row r="6579" spans="1:22" ht="15.75" customHeight="1" x14ac:dyDescent="0.3">
      <c r="A6579" s="1">
        <v>18458642</v>
      </c>
      <c r="B6579" s="2" t="s">
        <v>17952</v>
      </c>
      <c r="C6579" s="4">
        <v>1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2">
        <v>1</v>
      </c>
      <c r="T6579" s="3">
        <v>2017</v>
      </c>
      <c r="U6579" s="3">
        <v>11</v>
      </c>
      <c r="V6579" s="3">
        <v>5</v>
      </c>
    </row>
    <row r="6580" spans="1:22" ht="15.75" customHeight="1" x14ac:dyDescent="0.3">
      <c r="A6580" s="1">
        <v>18447121</v>
      </c>
      <c r="B6580" s="2" t="s">
        <v>17954</v>
      </c>
      <c r="C6580" s="4">
        <v>1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2">
        <v>1</v>
      </c>
      <c r="T6580" s="3">
        <v>2018</v>
      </c>
      <c r="U6580" s="3">
        <v>11</v>
      </c>
      <c r="V6580" s="3">
        <v>23</v>
      </c>
    </row>
    <row r="6581" spans="1:22" ht="15.75" customHeight="1" x14ac:dyDescent="0.3">
      <c r="A6581" s="1">
        <v>18393709</v>
      </c>
      <c r="B6581" s="2" t="s">
        <v>17958</v>
      </c>
      <c r="C6581" s="4">
        <v>1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2">
        <v>1</v>
      </c>
      <c r="T6581" s="3">
        <v>2015</v>
      </c>
      <c r="U6581" s="3">
        <v>11</v>
      </c>
      <c r="V6581" s="3">
        <v>10</v>
      </c>
    </row>
    <row r="6582" spans="1:22" ht="15.75" customHeight="1" x14ac:dyDescent="0.3">
      <c r="A6582" s="1">
        <v>18421502</v>
      </c>
      <c r="B6582" s="2" t="s">
        <v>17961</v>
      </c>
      <c r="C6582" s="4">
        <v>1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2">
        <v>1</v>
      </c>
      <c r="T6582" s="3">
        <v>2012</v>
      </c>
      <c r="U6582" s="3">
        <v>11</v>
      </c>
      <c r="V6582" s="3">
        <v>27</v>
      </c>
    </row>
    <row r="6583" spans="1:22" ht="15.75" customHeight="1" x14ac:dyDescent="0.3">
      <c r="A6583" s="1">
        <v>18261727</v>
      </c>
      <c r="B6583" s="2" t="s">
        <v>17963</v>
      </c>
      <c r="C6583" s="4">
        <v>1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2">
        <v>1</v>
      </c>
      <c r="T6583" s="3">
        <v>2018</v>
      </c>
      <c r="U6583" s="3">
        <v>11</v>
      </c>
      <c r="V6583" s="3">
        <v>4</v>
      </c>
    </row>
    <row r="6584" spans="1:22" ht="15.75" customHeight="1" x14ac:dyDescent="0.3">
      <c r="A6584" s="1">
        <v>18479007</v>
      </c>
      <c r="B6584" s="2" t="s">
        <v>17965</v>
      </c>
      <c r="C6584" s="4">
        <v>1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2">
        <v>1</v>
      </c>
      <c r="T6584" s="3">
        <v>2010</v>
      </c>
      <c r="U6584" s="3">
        <v>11</v>
      </c>
      <c r="V6584" s="3">
        <v>4</v>
      </c>
    </row>
    <row r="6585" spans="1:22" ht="15.75" customHeight="1" x14ac:dyDescent="0.3">
      <c r="A6585" s="1">
        <v>18357945</v>
      </c>
      <c r="B6585" s="2" t="s">
        <v>17967</v>
      </c>
      <c r="C6585" s="4">
        <v>1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2">
        <v>1</v>
      </c>
      <c r="T6585" s="3">
        <v>2016</v>
      </c>
      <c r="U6585" s="3">
        <v>11</v>
      </c>
      <c r="V6585" s="3">
        <v>4</v>
      </c>
    </row>
    <row r="6586" spans="1:22" ht="15.75" customHeight="1" x14ac:dyDescent="0.3">
      <c r="A6586" s="1">
        <v>18350138</v>
      </c>
      <c r="B6586" s="2" t="s">
        <v>17969</v>
      </c>
      <c r="C6586" s="4">
        <v>1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2">
        <v>1</v>
      </c>
      <c r="T6586" s="3">
        <v>2012</v>
      </c>
      <c r="U6586" s="3">
        <v>11</v>
      </c>
      <c r="V6586" s="3">
        <v>20</v>
      </c>
    </row>
    <row r="6587" spans="1:22" ht="15.75" customHeight="1" x14ac:dyDescent="0.3">
      <c r="A6587" s="1">
        <v>18427204</v>
      </c>
      <c r="B6587" s="2" t="s">
        <v>17971</v>
      </c>
      <c r="C6587" s="4">
        <v>1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2">
        <v>1</v>
      </c>
      <c r="T6587" s="3">
        <v>2010</v>
      </c>
      <c r="U6587" s="3">
        <v>11</v>
      </c>
      <c r="V6587" s="3">
        <v>23</v>
      </c>
    </row>
    <row r="6588" spans="1:22" ht="15.75" customHeight="1" x14ac:dyDescent="0.3">
      <c r="A6588" s="1">
        <v>18291229</v>
      </c>
      <c r="B6588" s="2" t="s">
        <v>17974</v>
      </c>
      <c r="C6588" s="4">
        <v>1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2">
        <v>1</v>
      </c>
      <c r="T6588" s="3">
        <v>2010</v>
      </c>
      <c r="U6588" s="3">
        <v>10</v>
      </c>
      <c r="V6588" s="3">
        <v>16</v>
      </c>
    </row>
    <row r="6589" spans="1:22" ht="15.75" customHeight="1" x14ac:dyDescent="0.3">
      <c r="A6589" s="1">
        <v>18349508</v>
      </c>
      <c r="B6589" s="2" t="s">
        <v>17976</v>
      </c>
      <c r="C6589" s="4">
        <v>1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2">
        <v>1</v>
      </c>
      <c r="T6589" s="3">
        <v>2010</v>
      </c>
      <c r="U6589" s="3">
        <v>10</v>
      </c>
      <c r="V6589" s="3">
        <v>3</v>
      </c>
    </row>
    <row r="6590" spans="1:22" ht="15.75" customHeight="1" x14ac:dyDescent="0.3">
      <c r="A6590" s="1">
        <v>18352655</v>
      </c>
      <c r="B6590" s="2" t="s">
        <v>17978</v>
      </c>
      <c r="C6590" s="4">
        <v>1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2">
        <v>1</v>
      </c>
      <c r="T6590" s="3">
        <v>2010</v>
      </c>
      <c r="U6590" s="3">
        <v>10</v>
      </c>
      <c r="V6590" s="3">
        <v>21</v>
      </c>
    </row>
    <row r="6591" spans="1:22" ht="15.75" customHeight="1" x14ac:dyDescent="0.3">
      <c r="A6591" s="1">
        <v>18352171</v>
      </c>
      <c r="B6591" s="2" t="s">
        <v>17980</v>
      </c>
      <c r="C6591" s="4">
        <v>1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2">
        <v>1</v>
      </c>
      <c r="T6591" s="3">
        <v>2011</v>
      </c>
      <c r="U6591" s="3">
        <v>10</v>
      </c>
      <c r="V6591" s="3">
        <v>18</v>
      </c>
    </row>
    <row r="6592" spans="1:22" ht="15.75" customHeight="1" x14ac:dyDescent="0.3">
      <c r="A6592" s="1">
        <v>18458633</v>
      </c>
      <c r="B6592" s="2" t="s">
        <v>17982</v>
      </c>
      <c r="C6592" s="4">
        <v>1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2">
        <v>1</v>
      </c>
      <c r="T6592" s="3">
        <v>2014</v>
      </c>
      <c r="U6592" s="3">
        <v>10</v>
      </c>
      <c r="V6592" s="3">
        <v>21</v>
      </c>
    </row>
    <row r="6593" spans="1:22" ht="15.75" customHeight="1" x14ac:dyDescent="0.3">
      <c r="A6593" s="1">
        <v>18383444</v>
      </c>
      <c r="B6593" s="2" t="s">
        <v>17985</v>
      </c>
      <c r="C6593" s="4">
        <v>1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2">
        <v>1</v>
      </c>
      <c r="T6593" s="3">
        <v>2011</v>
      </c>
      <c r="U6593" s="3">
        <v>9</v>
      </c>
      <c r="V6593" s="3">
        <v>25</v>
      </c>
    </row>
    <row r="6594" spans="1:22" ht="15.75" customHeight="1" x14ac:dyDescent="0.3">
      <c r="A6594" s="1">
        <v>18435292</v>
      </c>
      <c r="B6594" s="2" t="s">
        <v>17988</v>
      </c>
      <c r="C6594" s="4">
        <v>1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2">
        <v>1</v>
      </c>
      <c r="T6594" s="3">
        <v>2014</v>
      </c>
      <c r="U6594" s="3">
        <v>9</v>
      </c>
      <c r="V6594" s="3">
        <v>22</v>
      </c>
    </row>
    <row r="6595" spans="1:22" ht="15.75" customHeight="1" x14ac:dyDescent="0.3">
      <c r="A6595" s="1">
        <v>18233621</v>
      </c>
      <c r="B6595" s="2" t="s">
        <v>17992</v>
      </c>
      <c r="C6595" s="4">
        <v>1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2">
        <v>1</v>
      </c>
      <c r="T6595" s="3">
        <v>2018</v>
      </c>
      <c r="U6595" s="3">
        <v>9</v>
      </c>
      <c r="V6595" s="3">
        <v>15</v>
      </c>
    </row>
    <row r="6596" spans="1:22" ht="15.75" customHeight="1" x14ac:dyDescent="0.3">
      <c r="A6596" s="1">
        <v>18380150</v>
      </c>
      <c r="B6596" s="2" t="s">
        <v>17995</v>
      </c>
      <c r="C6596" s="4">
        <v>1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2">
        <v>1</v>
      </c>
      <c r="T6596" s="3">
        <v>2014</v>
      </c>
      <c r="U6596" s="3">
        <v>9</v>
      </c>
      <c r="V6596" s="3">
        <v>5</v>
      </c>
    </row>
    <row r="6597" spans="1:22" ht="15.75" customHeight="1" x14ac:dyDescent="0.3">
      <c r="A6597" s="1">
        <v>18382335</v>
      </c>
      <c r="B6597" s="2" t="s">
        <v>18000</v>
      </c>
      <c r="C6597" s="4">
        <v>1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2">
        <v>1</v>
      </c>
      <c r="T6597" s="3">
        <v>2017</v>
      </c>
      <c r="U6597" s="3">
        <v>9</v>
      </c>
      <c r="V6597" s="3">
        <v>8</v>
      </c>
    </row>
    <row r="6598" spans="1:22" ht="15.75" customHeight="1" x14ac:dyDescent="0.3">
      <c r="A6598" s="1">
        <v>18277008</v>
      </c>
      <c r="B6598" s="2" t="s">
        <v>18002</v>
      </c>
      <c r="C6598" s="4">
        <v>1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2">
        <v>1</v>
      </c>
      <c r="T6598" s="3">
        <v>2015</v>
      </c>
      <c r="U6598" s="3">
        <v>9</v>
      </c>
      <c r="V6598" s="3">
        <v>2</v>
      </c>
    </row>
    <row r="6599" spans="1:22" ht="15.75" customHeight="1" x14ac:dyDescent="0.3">
      <c r="A6599" s="1">
        <v>18481296</v>
      </c>
      <c r="B6599" s="2" t="s">
        <v>18006</v>
      </c>
      <c r="C6599" s="4">
        <v>1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2">
        <v>1</v>
      </c>
      <c r="T6599" s="3">
        <v>2012</v>
      </c>
      <c r="U6599" s="3">
        <v>9</v>
      </c>
      <c r="V6599" s="3">
        <v>16</v>
      </c>
    </row>
    <row r="6600" spans="1:22" ht="15.75" customHeight="1" x14ac:dyDescent="0.3">
      <c r="A6600" s="1">
        <v>18492086</v>
      </c>
      <c r="B6600" s="2" t="s">
        <v>18010</v>
      </c>
      <c r="C6600" s="4">
        <v>1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2">
        <v>1</v>
      </c>
      <c r="T6600" s="3">
        <v>2017</v>
      </c>
      <c r="U6600" s="3">
        <v>9</v>
      </c>
      <c r="V6600" s="3">
        <v>10</v>
      </c>
    </row>
    <row r="6601" spans="1:22" ht="15.75" customHeight="1" x14ac:dyDescent="0.3">
      <c r="A6601" s="1">
        <v>18349808</v>
      </c>
      <c r="B6601" s="2" t="s">
        <v>18012</v>
      </c>
      <c r="C6601" s="4">
        <v>1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2">
        <v>1</v>
      </c>
      <c r="T6601" s="3">
        <v>2016</v>
      </c>
      <c r="U6601" s="3">
        <v>9</v>
      </c>
      <c r="V6601" s="3">
        <v>6</v>
      </c>
    </row>
    <row r="6602" spans="1:22" ht="15.75" customHeight="1" x14ac:dyDescent="0.3">
      <c r="A6602" s="1">
        <v>18440416</v>
      </c>
      <c r="B6602" s="2" t="s">
        <v>18013</v>
      </c>
      <c r="C6602" s="4">
        <v>1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2">
        <v>1</v>
      </c>
      <c r="T6602" s="3">
        <v>2010</v>
      </c>
      <c r="U6602" s="3">
        <v>8</v>
      </c>
      <c r="V6602" s="3">
        <v>18</v>
      </c>
    </row>
    <row r="6603" spans="1:22" ht="15.75" customHeight="1" x14ac:dyDescent="0.3">
      <c r="A6603" s="1">
        <v>18383511</v>
      </c>
      <c r="B6603" s="2" t="s">
        <v>18016</v>
      </c>
      <c r="C6603" s="4">
        <v>1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2">
        <v>1</v>
      </c>
      <c r="T6603" s="3">
        <v>2014</v>
      </c>
      <c r="U6603" s="3">
        <v>8</v>
      </c>
      <c r="V6603" s="3">
        <v>18</v>
      </c>
    </row>
    <row r="6604" spans="1:22" ht="15.75" customHeight="1" x14ac:dyDescent="0.3">
      <c r="A6604" s="1">
        <v>18410832</v>
      </c>
      <c r="B6604" s="2" t="s">
        <v>18019</v>
      </c>
      <c r="C6604" s="4">
        <v>1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2">
        <v>1</v>
      </c>
      <c r="T6604" s="3">
        <v>2016</v>
      </c>
      <c r="U6604" s="3">
        <v>8</v>
      </c>
      <c r="V6604" s="3">
        <v>3</v>
      </c>
    </row>
    <row r="6605" spans="1:22" ht="15.75" customHeight="1" x14ac:dyDescent="0.3">
      <c r="A6605" s="1">
        <v>18427230</v>
      </c>
      <c r="B6605" s="2" t="s">
        <v>18023</v>
      </c>
      <c r="C6605" s="4">
        <v>1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2">
        <v>1</v>
      </c>
      <c r="T6605" s="3">
        <v>2012</v>
      </c>
      <c r="U6605" s="3">
        <v>8</v>
      </c>
      <c r="V6605" s="3">
        <v>7</v>
      </c>
    </row>
    <row r="6606" spans="1:22" ht="15.75" customHeight="1" x14ac:dyDescent="0.3">
      <c r="A6606" s="1">
        <v>18489827</v>
      </c>
      <c r="B6606" s="2" t="s">
        <v>18025</v>
      </c>
      <c r="C6606" s="4">
        <v>1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2">
        <v>1</v>
      </c>
      <c r="T6606" s="3">
        <v>2017</v>
      </c>
      <c r="U6606" s="3">
        <v>8</v>
      </c>
      <c r="V6606" s="3">
        <v>17</v>
      </c>
    </row>
    <row r="6607" spans="1:22" ht="15.75" customHeight="1" x14ac:dyDescent="0.3">
      <c r="A6607" s="1">
        <v>18481281</v>
      </c>
      <c r="B6607" s="2" t="s">
        <v>18027</v>
      </c>
      <c r="C6607" s="4">
        <v>1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2">
        <v>1</v>
      </c>
      <c r="T6607" s="3">
        <v>2015</v>
      </c>
      <c r="U6607" s="3">
        <v>8</v>
      </c>
      <c r="V6607" s="3">
        <v>27</v>
      </c>
    </row>
    <row r="6608" spans="1:22" ht="15.75" customHeight="1" x14ac:dyDescent="0.3">
      <c r="A6608" s="1">
        <v>18407293</v>
      </c>
      <c r="B6608" s="2" t="s">
        <v>18030</v>
      </c>
      <c r="C6608" s="4">
        <v>1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2">
        <v>1</v>
      </c>
      <c r="T6608" s="3">
        <v>2010</v>
      </c>
      <c r="U6608" s="3">
        <v>8</v>
      </c>
      <c r="V6608" s="3">
        <v>18</v>
      </c>
    </row>
    <row r="6609" spans="1:22" ht="15.75" customHeight="1" x14ac:dyDescent="0.3">
      <c r="A6609" s="1">
        <v>18409730</v>
      </c>
      <c r="B6609" s="2" t="s">
        <v>18035</v>
      </c>
      <c r="C6609" s="4">
        <v>1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2">
        <v>1</v>
      </c>
      <c r="T6609" s="3">
        <v>2010</v>
      </c>
      <c r="U6609" s="3">
        <v>8</v>
      </c>
      <c r="V6609" s="3">
        <v>2</v>
      </c>
    </row>
    <row r="6610" spans="1:22" ht="15.75" customHeight="1" x14ac:dyDescent="0.3">
      <c r="A6610" s="1">
        <v>18457257</v>
      </c>
      <c r="B6610" s="2" t="s">
        <v>18037</v>
      </c>
      <c r="C6610" s="4">
        <v>1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2">
        <v>1</v>
      </c>
      <c r="T6610" s="3">
        <v>2010</v>
      </c>
      <c r="U6610" s="3">
        <v>8</v>
      </c>
      <c r="V6610" s="3">
        <v>2</v>
      </c>
    </row>
    <row r="6611" spans="1:22" ht="15.75" customHeight="1" x14ac:dyDescent="0.3">
      <c r="A6611" s="1">
        <v>18381676</v>
      </c>
      <c r="B6611" s="2" t="s">
        <v>18039</v>
      </c>
      <c r="C6611" s="4">
        <v>1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2">
        <v>1</v>
      </c>
      <c r="T6611" s="3">
        <v>2015</v>
      </c>
      <c r="U6611" s="3">
        <v>8</v>
      </c>
      <c r="V6611" s="3">
        <v>13</v>
      </c>
    </row>
    <row r="6612" spans="1:22" ht="15.75" customHeight="1" x14ac:dyDescent="0.3">
      <c r="A6612" s="1">
        <v>18421515</v>
      </c>
      <c r="B6612" s="2" t="s">
        <v>18043</v>
      </c>
      <c r="C6612" s="4">
        <v>1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2">
        <v>1</v>
      </c>
      <c r="T6612" s="3">
        <v>2015</v>
      </c>
      <c r="U6612" s="3">
        <v>8</v>
      </c>
      <c r="V6612" s="3">
        <v>17</v>
      </c>
    </row>
    <row r="6613" spans="1:22" ht="15.75" customHeight="1" x14ac:dyDescent="0.3">
      <c r="A6613" s="1">
        <v>18478565</v>
      </c>
      <c r="B6613" s="2" t="s">
        <v>18045</v>
      </c>
      <c r="C6613" s="4">
        <v>1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2">
        <v>1</v>
      </c>
      <c r="T6613" s="3">
        <v>2013</v>
      </c>
      <c r="U6613" s="3">
        <v>8</v>
      </c>
      <c r="V6613" s="3">
        <v>25</v>
      </c>
    </row>
    <row r="6614" spans="1:22" ht="15.75" customHeight="1" x14ac:dyDescent="0.3">
      <c r="A6614" s="1">
        <v>18448608</v>
      </c>
      <c r="B6614" s="2" t="s">
        <v>18050</v>
      </c>
      <c r="C6614" s="4">
        <v>1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2">
        <v>1</v>
      </c>
      <c r="T6614" s="3">
        <v>2017</v>
      </c>
      <c r="U6614" s="3">
        <v>8</v>
      </c>
      <c r="V6614" s="3">
        <v>9</v>
      </c>
    </row>
    <row r="6615" spans="1:22" ht="15.75" customHeight="1" x14ac:dyDescent="0.3">
      <c r="A6615" s="1">
        <v>18376068</v>
      </c>
      <c r="B6615" s="2" t="s">
        <v>18054</v>
      </c>
      <c r="C6615" s="4">
        <v>1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2">
        <v>1</v>
      </c>
      <c r="T6615" s="3">
        <v>2014</v>
      </c>
      <c r="U6615" s="3">
        <v>8</v>
      </c>
      <c r="V6615" s="3">
        <v>11</v>
      </c>
    </row>
    <row r="6616" spans="1:22" ht="15.75" customHeight="1" x14ac:dyDescent="0.3">
      <c r="A6616" s="1">
        <v>18415381</v>
      </c>
      <c r="B6616" s="2" t="s">
        <v>18061</v>
      </c>
      <c r="C6616" s="4">
        <v>1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2">
        <v>1</v>
      </c>
      <c r="T6616" s="3">
        <v>2014</v>
      </c>
      <c r="U6616" s="3">
        <v>8</v>
      </c>
      <c r="V6616" s="3">
        <v>26</v>
      </c>
    </row>
    <row r="6617" spans="1:22" ht="15.75" customHeight="1" x14ac:dyDescent="0.3">
      <c r="A6617" s="1">
        <v>18478533</v>
      </c>
      <c r="B6617" s="2" t="s">
        <v>18066</v>
      </c>
      <c r="C6617" s="4">
        <v>1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2">
        <v>1</v>
      </c>
      <c r="T6617" s="3">
        <v>2016</v>
      </c>
      <c r="U6617" s="3">
        <v>8</v>
      </c>
      <c r="V6617" s="3">
        <v>21</v>
      </c>
    </row>
    <row r="6618" spans="1:22" ht="15.75" customHeight="1" x14ac:dyDescent="0.3">
      <c r="A6618" s="1">
        <v>18491387</v>
      </c>
      <c r="B6618" s="2" t="s">
        <v>18068</v>
      </c>
      <c r="C6618" s="4">
        <v>1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2">
        <v>1</v>
      </c>
      <c r="T6618" s="3">
        <v>2015</v>
      </c>
      <c r="U6618" s="3">
        <v>8</v>
      </c>
      <c r="V6618" s="3">
        <v>7</v>
      </c>
    </row>
    <row r="6619" spans="1:22" ht="15.75" customHeight="1" x14ac:dyDescent="0.3">
      <c r="A6619" s="1">
        <v>18439532</v>
      </c>
      <c r="B6619" s="2" t="s">
        <v>18070</v>
      </c>
      <c r="C6619" s="4">
        <v>1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2">
        <v>1</v>
      </c>
      <c r="T6619" s="3">
        <v>2018</v>
      </c>
      <c r="U6619" s="3">
        <v>8</v>
      </c>
      <c r="V6619" s="3">
        <v>15</v>
      </c>
    </row>
    <row r="6620" spans="1:22" ht="15.75" customHeight="1" x14ac:dyDescent="0.3">
      <c r="A6620" s="1">
        <v>18435824</v>
      </c>
      <c r="B6620" s="2" t="s">
        <v>18071</v>
      </c>
      <c r="C6620" s="4">
        <v>1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2">
        <v>1</v>
      </c>
      <c r="T6620" s="3">
        <v>2016</v>
      </c>
      <c r="U6620" s="3">
        <v>8</v>
      </c>
      <c r="V6620" s="3">
        <v>5</v>
      </c>
    </row>
    <row r="6621" spans="1:22" ht="15.75" customHeight="1" x14ac:dyDescent="0.3">
      <c r="A6621" s="1">
        <v>18383458</v>
      </c>
      <c r="B6621" s="2" t="s">
        <v>18073</v>
      </c>
      <c r="C6621" s="4">
        <v>1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2">
        <v>1</v>
      </c>
      <c r="T6621" s="3">
        <v>2018</v>
      </c>
      <c r="U6621" s="3">
        <v>8</v>
      </c>
      <c r="V6621" s="3">
        <v>2</v>
      </c>
    </row>
    <row r="6622" spans="1:22" ht="15.75" customHeight="1" x14ac:dyDescent="0.3">
      <c r="A6622" s="1">
        <v>18441569</v>
      </c>
      <c r="B6622" s="2" t="s">
        <v>18076</v>
      </c>
      <c r="C6622" s="4">
        <v>1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2">
        <v>1</v>
      </c>
      <c r="T6622" s="3">
        <v>2011</v>
      </c>
      <c r="U6622" s="3">
        <v>7</v>
      </c>
      <c r="V6622" s="3">
        <v>19</v>
      </c>
    </row>
    <row r="6623" spans="1:22" ht="15.75" customHeight="1" x14ac:dyDescent="0.3">
      <c r="A6623" s="1">
        <v>18466397</v>
      </c>
      <c r="B6623" s="2" t="s">
        <v>18078</v>
      </c>
      <c r="C6623" s="4">
        <v>1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2">
        <v>1</v>
      </c>
      <c r="T6623" s="3">
        <v>2012</v>
      </c>
      <c r="U6623" s="3">
        <v>7</v>
      </c>
      <c r="V6623" s="3">
        <v>14</v>
      </c>
    </row>
    <row r="6624" spans="1:22" ht="15.75" customHeight="1" x14ac:dyDescent="0.3">
      <c r="A6624" s="1">
        <v>18383442</v>
      </c>
      <c r="B6624" s="2" t="s">
        <v>18084</v>
      </c>
      <c r="C6624" s="4">
        <v>1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2">
        <v>1</v>
      </c>
      <c r="T6624" s="3">
        <v>2018</v>
      </c>
      <c r="U6624" s="3">
        <v>7</v>
      </c>
      <c r="V6624" s="3">
        <v>11</v>
      </c>
    </row>
    <row r="6625" spans="1:22" ht="15.75" customHeight="1" x14ac:dyDescent="0.3">
      <c r="A6625" s="1">
        <v>18420881</v>
      </c>
      <c r="B6625" s="2" t="s">
        <v>18086</v>
      </c>
      <c r="C6625" s="4">
        <v>1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2">
        <v>1</v>
      </c>
      <c r="T6625" s="3">
        <v>2012</v>
      </c>
      <c r="U6625" s="3">
        <v>7</v>
      </c>
      <c r="V6625" s="3">
        <v>10</v>
      </c>
    </row>
    <row r="6626" spans="1:22" ht="15.75" customHeight="1" x14ac:dyDescent="0.3">
      <c r="A6626" s="1">
        <v>18499456</v>
      </c>
      <c r="B6626" s="2" t="s">
        <v>18087</v>
      </c>
      <c r="C6626" s="4">
        <v>1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2">
        <v>1</v>
      </c>
      <c r="T6626" s="3">
        <v>2011</v>
      </c>
      <c r="U6626" s="3">
        <v>7</v>
      </c>
      <c r="V6626" s="3">
        <v>23</v>
      </c>
    </row>
    <row r="6627" spans="1:22" ht="15.75" customHeight="1" x14ac:dyDescent="0.3">
      <c r="A6627" s="1">
        <v>18281160</v>
      </c>
      <c r="B6627" s="2" t="s">
        <v>18090</v>
      </c>
      <c r="C6627" s="4">
        <v>1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2">
        <v>1</v>
      </c>
      <c r="T6627" s="3">
        <v>2011</v>
      </c>
      <c r="U6627" s="3">
        <v>7</v>
      </c>
      <c r="V6627" s="3">
        <v>25</v>
      </c>
    </row>
    <row r="6628" spans="1:22" ht="15.75" customHeight="1" x14ac:dyDescent="0.3">
      <c r="A6628" s="1">
        <v>18480216</v>
      </c>
      <c r="B6628" s="2" t="s">
        <v>18093</v>
      </c>
      <c r="C6628" s="4">
        <v>1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2">
        <v>1</v>
      </c>
      <c r="T6628" s="3">
        <v>2010</v>
      </c>
      <c r="U6628" s="3">
        <v>7</v>
      </c>
      <c r="V6628" s="3">
        <v>5</v>
      </c>
    </row>
    <row r="6629" spans="1:22" ht="15.75" customHeight="1" x14ac:dyDescent="0.3">
      <c r="A6629" s="1">
        <v>18424577</v>
      </c>
      <c r="B6629" s="2" t="s">
        <v>18098</v>
      </c>
      <c r="C6629" s="4">
        <v>1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2">
        <v>1</v>
      </c>
      <c r="T6629" s="3">
        <v>2010</v>
      </c>
      <c r="U6629" s="3">
        <v>7</v>
      </c>
      <c r="V6629" s="3">
        <v>28</v>
      </c>
    </row>
    <row r="6630" spans="1:22" ht="15.75" customHeight="1" x14ac:dyDescent="0.3">
      <c r="A6630" s="1">
        <v>18424631</v>
      </c>
      <c r="B6630" s="2" t="s">
        <v>18099</v>
      </c>
      <c r="C6630" s="4">
        <v>1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2">
        <v>1</v>
      </c>
      <c r="T6630" s="3">
        <v>2017</v>
      </c>
      <c r="U6630" s="3">
        <v>7</v>
      </c>
      <c r="V6630" s="3">
        <v>10</v>
      </c>
    </row>
    <row r="6631" spans="1:22" ht="15.75" customHeight="1" x14ac:dyDescent="0.3">
      <c r="A6631" s="1">
        <v>18448390</v>
      </c>
      <c r="B6631" s="2" t="s">
        <v>18101</v>
      </c>
      <c r="C6631" s="4">
        <v>1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2">
        <v>1</v>
      </c>
      <c r="T6631" s="3">
        <v>2014</v>
      </c>
      <c r="U6631" s="3">
        <v>7</v>
      </c>
      <c r="V6631" s="3">
        <v>7</v>
      </c>
    </row>
    <row r="6632" spans="1:22" ht="15.75" customHeight="1" x14ac:dyDescent="0.3">
      <c r="A6632" s="1">
        <v>18460908</v>
      </c>
      <c r="B6632" s="2" t="s">
        <v>18106</v>
      </c>
      <c r="C6632" s="4">
        <v>1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2">
        <v>1</v>
      </c>
      <c r="T6632" s="3">
        <v>2010</v>
      </c>
      <c r="U6632" s="3">
        <v>7</v>
      </c>
      <c r="V6632" s="3">
        <v>22</v>
      </c>
    </row>
    <row r="6633" spans="1:22" ht="15.75" customHeight="1" x14ac:dyDescent="0.3">
      <c r="A6633" s="1">
        <v>18216323</v>
      </c>
      <c r="B6633" s="2" t="s">
        <v>18109</v>
      </c>
      <c r="C6633" s="4">
        <v>1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2">
        <v>1</v>
      </c>
      <c r="T6633" s="3">
        <v>2014</v>
      </c>
      <c r="U6633" s="3">
        <v>7</v>
      </c>
      <c r="V6633" s="3">
        <v>2</v>
      </c>
    </row>
    <row r="6634" spans="1:22" ht="15.75" customHeight="1" x14ac:dyDescent="0.3">
      <c r="A6634" s="1">
        <v>18440423</v>
      </c>
      <c r="B6634" s="2" t="s">
        <v>18111</v>
      </c>
      <c r="C6634" s="4">
        <v>1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2">
        <v>1</v>
      </c>
      <c r="T6634" s="3">
        <v>2013</v>
      </c>
      <c r="U6634" s="3">
        <v>7</v>
      </c>
      <c r="V6634" s="3">
        <v>10</v>
      </c>
    </row>
    <row r="6635" spans="1:22" ht="15.75" customHeight="1" x14ac:dyDescent="0.3">
      <c r="A6635" s="1">
        <v>18440409</v>
      </c>
      <c r="B6635" s="2" t="s">
        <v>18113</v>
      </c>
      <c r="C6635" s="4">
        <v>1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2">
        <v>1</v>
      </c>
      <c r="T6635" s="3">
        <v>2011</v>
      </c>
      <c r="U6635" s="3">
        <v>7</v>
      </c>
      <c r="V6635" s="3">
        <v>16</v>
      </c>
    </row>
    <row r="6636" spans="1:22" ht="15.75" customHeight="1" x14ac:dyDescent="0.3">
      <c r="A6636" s="1">
        <v>18431152</v>
      </c>
      <c r="B6636" s="2" t="s">
        <v>18117</v>
      </c>
      <c r="C6636" s="4">
        <v>1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2">
        <v>1</v>
      </c>
      <c r="T6636" s="3">
        <v>2016</v>
      </c>
      <c r="U6636" s="3">
        <v>7</v>
      </c>
      <c r="V6636" s="3">
        <v>28</v>
      </c>
    </row>
    <row r="6637" spans="1:22" ht="15.75" customHeight="1" x14ac:dyDescent="0.3">
      <c r="A6637" s="1">
        <v>301468</v>
      </c>
      <c r="B6637" s="2" t="s">
        <v>18123</v>
      </c>
      <c r="C6637" s="4">
        <v>1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2">
        <v>1</v>
      </c>
      <c r="T6637" s="3">
        <v>2012</v>
      </c>
      <c r="U6637" s="3">
        <v>6</v>
      </c>
      <c r="V6637" s="3">
        <v>2</v>
      </c>
    </row>
    <row r="6638" spans="1:22" ht="15.75" customHeight="1" x14ac:dyDescent="0.3">
      <c r="A6638" s="1">
        <v>18489806</v>
      </c>
      <c r="B6638" s="2" t="s">
        <v>18126</v>
      </c>
      <c r="C6638" s="4">
        <v>1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2">
        <v>1</v>
      </c>
      <c r="T6638" s="3">
        <v>2018</v>
      </c>
      <c r="U6638" s="3">
        <v>6</v>
      </c>
      <c r="V6638" s="3">
        <v>2</v>
      </c>
    </row>
    <row r="6639" spans="1:22" ht="15.75" customHeight="1" x14ac:dyDescent="0.3">
      <c r="A6639" s="1">
        <v>18457856</v>
      </c>
      <c r="B6639" s="2" t="s">
        <v>18131</v>
      </c>
      <c r="C6639" s="4">
        <v>1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2">
        <v>1</v>
      </c>
      <c r="T6639" s="3">
        <v>2016</v>
      </c>
      <c r="U6639" s="3">
        <v>6</v>
      </c>
      <c r="V6639" s="3">
        <v>17</v>
      </c>
    </row>
    <row r="6640" spans="1:22" ht="15.75" customHeight="1" x14ac:dyDescent="0.3">
      <c r="A6640" s="1">
        <v>18432194</v>
      </c>
      <c r="B6640" s="2" t="s">
        <v>18136</v>
      </c>
      <c r="C6640" s="4">
        <v>1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2">
        <v>1</v>
      </c>
      <c r="T6640" s="3">
        <v>2013</v>
      </c>
      <c r="U6640" s="3">
        <v>6</v>
      </c>
      <c r="V6640" s="3">
        <v>3</v>
      </c>
    </row>
    <row r="6641" spans="1:22" ht="15.75" customHeight="1" x14ac:dyDescent="0.3">
      <c r="A6641" s="1">
        <v>18460087</v>
      </c>
      <c r="B6641" s="2" t="s">
        <v>18139</v>
      </c>
      <c r="C6641" s="4">
        <v>1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2">
        <v>1</v>
      </c>
      <c r="T6641" s="3">
        <v>2015</v>
      </c>
      <c r="U6641" s="3">
        <v>6</v>
      </c>
      <c r="V6641" s="3">
        <v>13</v>
      </c>
    </row>
    <row r="6642" spans="1:22" ht="15.75" customHeight="1" x14ac:dyDescent="0.3">
      <c r="A6642" s="1">
        <v>18433905</v>
      </c>
      <c r="B6642" s="2" t="s">
        <v>18144</v>
      </c>
      <c r="C6642" s="4">
        <v>1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2">
        <v>1</v>
      </c>
      <c r="T6642" s="3">
        <v>2018</v>
      </c>
      <c r="U6642" s="3">
        <v>6</v>
      </c>
      <c r="V6642" s="3">
        <v>8</v>
      </c>
    </row>
    <row r="6643" spans="1:22" ht="15.75" customHeight="1" x14ac:dyDescent="0.3">
      <c r="A6643" s="1">
        <v>18418205</v>
      </c>
      <c r="B6643" s="2" t="s">
        <v>18147</v>
      </c>
      <c r="C6643" s="4">
        <v>1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2">
        <v>1</v>
      </c>
      <c r="T6643" s="3">
        <v>2017</v>
      </c>
      <c r="U6643" s="3">
        <v>6</v>
      </c>
      <c r="V6643" s="3">
        <v>6</v>
      </c>
    </row>
    <row r="6644" spans="1:22" ht="15.75" customHeight="1" x14ac:dyDescent="0.3">
      <c r="A6644" s="1">
        <v>18353796</v>
      </c>
      <c r="B6644" s="2" t="s">
        <v>18152</v>
      </c>
      <c r="C6644" s="4">
        <v>1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2">
        <v>1</v>
      </c>
      <c r="T6644" s="3">
        <v>2018</v>
      </c>
      <c r="U6644" s="3">
        <v>6</v>
      </c>
      <c r="V6644" s="3">
        <v>1</v>
      </c>
    </row>
    <row r="6645" spans="1:22" ht="15.75" customHeight="1" x14ac:dyDescent="0.3">
      <c r="A6645" s="1">
        <v>18382356</v>
      </c>
      <c r="B6645" s="2" t="s">
        <v>18156</v>
      </c>
      <c r="C6645" s="4">
        <v>1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2">
        <v>1</v>
      </c>
      <c r="T6645" s="3">
        <v>2011</v>
      </c>
      <c r="U6645" s="3">
        <v>6</v>
      </c>
      <c r="V6645" s="3">
        <v>16</v>
      </c>
    </row>
    <row r="6646" spans="1:22" ht="15.75" customHeight="1" x14ac:dyDescent="0.3">
      <c r="A6646" s="1">
        <v>18432196</v>
      </c>
      <c r="B6646" s="2" t="s">
        <v>18159</v>
      </c>
      <c r="C6646" s="4">
        <v>1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2">
        <v>1</v>
      </c>
      <c r="T6646" s="3">
        <v>2018</v>
      </c>
      <c r="U6646" s="3">
        <v>6</v>
      </c>
      <c r="V6646" s="3">
        <v>14</v>
      </c>
    </row>
    <row r="6647" spans="1:22" ht="15.75" customHeight="1" x14ac:dyDescent="0.3">
      <c r="A6647" s="1">
        <v>18382348</v>
      </c>
      <c r="B6647" s="2" t="s">
        <v>18163</v>
      </c>
      <c r="C6647" s="4">
        <v>1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2">
        <v>1</v>
      </c>
      <c r="T6647" s="3">
        <v>2015</v>
      </c>
      <c r="U6647" s="3">
        <v>6</v>
      </c>
      <c r="V6647" s="3">
        <v>12</v>
      </c>
    </row>
    <row r="6648" spans="1:22" ht="15.75" customHeight="1" x14ac:dyDescent="0.3">
      <c r="A6648" s="1">
        <v>18430582</v>
      </c>
      <c r="B6648" s="2" t="s">
        <v>18165</v>
      </c>
      <c r="C6648" s="4">
        <v>1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2">
        <v>1</v>
      </c>
      <c r="T6648" s="3">
        <v>2017</v>
      </c>
      <c r="U6648" s="3">
        <v>6</v>
      </c>
      <c r="V6648" s="3">
        <v>22</v>
      </c>
    </row>
    <row r="6649" spans="1:22" ht="15.75" customHeight="1" x14ac:dyDescent="0.3">
      <c r="A6649" s="1">
        <v>18499472</v>
      </c>
      <c r="B6649" s="2" t="s">
        <v>18168</v>
      </c>
      <c r="C6649" s="4">
        <v>1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2">
        <v>1</v>
      </c>
      <c r="T6649" s="3">
        <v>2016</v>
      </c>
      <c r="U6649" s="3">
        <v>6</v>
      </c>
      <c r="V6649" s="3">
        <v>7</v>
      </c>
    </row>
    <row r="6650" spans="1:22" ht="15.75" customHeight="1" x14ac:dyDescent="0.3">
      <c r="A6650" s="1">
        <v>18486858</v>
      </c>
      <c r="B6650" s="2" t="s">
        <v>18170</v>
      </c>
      <c r="C6650" s="4">
        <v>1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2">
        <v>1</v>
      </c>
      <c r="T6650" s="3">
        <v>2011</v>
      </c>
      <c r="U6650" s="3">
        <v>6</v>
      </c>
      <c r="V6650" s="3">
        <v>4</v>
      </c>
    </row>
    <row r="6651" spans="1:22" ht="15.75" customHeight="1" x14ac:dyDescent="0.3">
      <c r="A6651" s="1">
        <v>18291236</v>
      </c>
      <c r="B6651" s="2" t="s">
        <v>18172</v>
      </c>
      <c r="C6651" s="4">
        <v>1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2">
        <v>1</v>
      </c>
      <c r="T6651" s="3">
        <v>2010</v>
      </c>
      <c r="U6651" s="3">
        <v>5</v>
      </c>
      <c r="V6651" s="3">
        <v>9</v>
      </c>
    </row>
    <row r="6652" spans="1:22" ht="15.75" customHeight="1" x14ac:dyDescent="0.3">
      <c r="A6652" s="1">
        <v>18383456</v>
      </c>
      <c r="B6652" s="2" t="s">
        <v>18176</v>
      </c>
      <c r="C6652" s="4">
        <v>1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2">
        <v>1</v>
      </c>
      <c r="T6652" s="3">
        <v>2013</v>
      </c>
      <c r="U6652" s="3">
        <v>5</v>
      </c>
      <c r="V6652" s="3">
        <v>11</v>
      </c>
    </row>
    <row r="6653" spans="1:22" ht="15.75" customHeight="1" x14ac:dyDescent="0.3">
      <c r="A6653" s="1">
        <v>18356045</v>
      </c>
      <c r="B6653" s="2" t="s">
        <v>18179</v>
      </c>
      <c r="C6653" s="4">
        <v>1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2">
        <v>1</v>
      </c>
      <c r="T6653" s="3">
        <v>2013</v>
      </c>
      <c r="U6653" s="3">
        <v>5</v>
      </c>
      <c r="V6653" s="3">
        <v>9</v>
      </c>
    </row>
    <row r="6654" spans="1:22" ht="15.75" customHeight="1" x14ac:dyDescent="0.3">
      <c r="A6654" s="1">
        <v>18485826</v>
      </c>
      <c r="B6654" s="2" t="s">
        <v>18184</v>
      </c>
      <c r="C6654" s="4">
        <v>1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2">
        <v>1</v>
      </c>
      <c r="T6654" s="3">
        <v>2017</v>
      </c>
      <c r="U6654" s="3">
        <v>5</v>
      </c>
      <c r="V6654" s="3">
        <v>10</v>
      </c>
    </row>
    <row r="6655" spans="1:22" ht="15.75" customHeight="1" x14ac:dyDescent="0.3">
      <c r="A6655" s="1">
        <v>18489823</v>
      </c>
      <c r="B6655" s="2" t="s">
        <v>18189</v>
      </c>
      <c r="C6655" s="4">
        <v>1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2">
        <v>1</v>
      </c>
      <c r="T6655" s="3">
        <v>2017</v>
      </c>
      <c r="U6655" s="3">
        <v>5</v>
      </c>
      <c r="V6655" s="3">
        <v>17</v>
      </c>
    </row>
    <row r="6656" spans="1:22" ht="15.75" customHeight="1" x14ac:dyDescent="0.3">
      <c r="A6656" s="1">
        <v>18358662</v>
      </c>
      <c r="B6656" s="2" t="s">
        <v>18193</v>
      </c>
      <c r="C6656" s="4">
        <v>1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2">
        <v>1</v>
      </c>
      <c r="T6656" s="3">
        <v>2014</v>
      </c>
      <c r="U6656" s="3">
        <v>5</v>
      </c>
      <c r="V6656" s="3">
        <v>23</v>
      </c>
    </row>
    <row r="6657" spans="1:22" ht="15.75" customHeight="1" x14ac:dyDescent="0.3">
      <c r="A6657" s="1">
        <v>18432201</v>
      </c>
      <c r="B6657" s="2" t="s">
        <v>18198</v>
      </c>
      <c r="C6657" s="4">
        <v>1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2">
        <v>1</v>
      </c>
      <c r="T6657" s="3">
        <v>2011</v>
      </c>
      <c r="U6657" s="3">
        <v>5</v>
      </c>
      <c r="V6657" s="3">
        <v>21</v>
      </c>
    </row>
    <row r="6658" spans="1:22" ht="15.75" customHeight="1" x14ac:dyDescent="0.3">
      <c r="A6658" s="1">
        <v>18441760</v>
      </c>
      <c r="B6658" s="2" t="s">
        <v>18201</v>
      </c>
      <c r="C6658" s="4">
        <v>1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2">
        <v>1</v>
      </c>
      <c r="T6658" s="3">
        <v>2018</v>
      </c>
      <c r="U6658" s="3">
        <v>5</v>
      </c>
      <c r="V6658" s="3">
        <v>25</v>
      </c>
    </row>
    <row r="6659" spans="1:22" ht="15.75" customHeight="1" x14ac:dyDescent="0.3">
      <c r="A6659" s="1">
        <v>18430884</v>
      </c>
      <c r="B6659" s="2" t="s">
        <v>18206</v>
      </c>
      <c r="C6659" s="4">
        <v>1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2">
        <v>1</v>
      </c>
      <c r="T6659" s="3">
        <v>2016</v>
      </c>
      <c r="U6659" s="3">
        <v>5</v>
      </c>
      <c r="V6659" s="3">
        <v>18</v>
      </c>
    </row>
    <row r="6660" spans="1:22" ht="15.75" customHeight="1" x14ac:dyDescent="0.3">
      <c r="A6660" s="1">
        <v>18432236</v>
      </c>
      <c r="B6660" s="2" t="s">
        <v>18208</v>
      </c>
      <c r="C6660" s="4">
        <v>1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2">
        <v>1</v>
      </c>
      <c r="T6660" s="3">
        <v>2015</v>
      </c>
      <c r="U6660" s="3">
        <v>5</v>
      </c>
      <c r="V6660" s="3">
        <v>11</v>
      </c>
    </row>
    <row r="6661" spans="1:22" ht="15.75" customHeight="1" x14ac:dyDescent="0.3">
      <c r="A6661" s="1">
        <v>18273432</v>
      </c>
      <c r="B6661" s="2" t="s">
        <v>18210</v>
      </c>
      <c r="C6661" s="4">
        <v>1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2">
        <v>1</v>
      </c>
      <c r="T6661" s="3">
        <v>2010</v>
      </c>
      <c r="U6661" s="3">
        <v>5</v>
      </c>
      <c r="V6661" s="3">
        <v>20</v>
      </c>
    </row>
    <row r="6662" spans="1:22" ht="15.75" customHeight="1" x14ac:dyDescent="0.3">
      <c r="A6662" s="1">
        <v>18435795</v>
      </c>
      <c r="B6662" s="2" t="s">
        <v>18213</v>
      </c>
      <c r="C6662" s="4">
        <v>1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2">
        <v>1</v>
      </c>
      <c r="T6662" s="3">
        <v>2015</v>
      </c>
      <c r="U6662" s="3">
        <v>5</v>
      </c>
      <c r="V6662" s="3">
        <v>2</v>
      </c>
    </row>
    <row r="6663" spans="1:22" ht="15.75" customHeight="1" x14ac:dyDescent="0.3">
      <c r="A6663" s="1">
        <v>18347548</v>
      </c>
      <c r="B6663" s="2" t="s">
        <v>18215</v>
      </c>
      <c r="C6663" s="4">
        <v>1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2">
        <v>1</v>
      </c>
      <c r="T6663" s="3">
        <v>2018</v>
      </c>
      <c r="U6663" s="3">
        <v>5</v>
      </c>
      <c r="V6663" s="3">
        <v>24</v>
      </c>
    </row>
    <row r="6664" spans="1:22" ht="15.75" customHeight="1" x14ac:dyDescent="0.3">
      <c r="A6664" s="1">
        <v>310775</v>
      </c>
      <c r="B6664" s="2" t="s">
        <v>18218</v>
      </c>
      <c r="C6664" s="4">
        <v>1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2">
        <v>1</v>
      </c>
      <c r="T6664" s="3">
        <v>2018</v>
      </c>
      <c r="U6664" s="3">
        <v>5</v>
      </c>
      <c r="V6664" s="3">
        <v>17</v>
      </c>
    </row>
    <row r="6665" spans="1:22" ht="15.75" customHeight="1" x14ac:dyDescent="0.3">
      <c r="A6665" s="1">
        <v>18372662</v>
      </c>
      <c r="B6665" s="2" t="s">
        <v>18220</v>
      </c>
      <c r="C6665" s="4">
        <v>1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2">
        <v>1</v>
      </c>
      <c r="T6665" s="3">
        <v>2013</v>
      </c>
      <c r="U6665" s="3">
        <v>5</v>
      </c>
      <c r="V6665" s="3">
        <v>23</v>
      </c>
    </row>
    <row r="6666" spans="1:22" ht="15.75" customHeight="1" x14ac:dyDescent="0.3">
      <c r="A6666" s="1">
        <v>18494319</v>
      </c>
      <c r="B6666" s="2" t="s">
        <v>18224</v>
      </c>
      <c r="C6666" s="4">
        <v>1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2">
        <v>1</v>
      </c>
      <c r="T6666" s="3">
        <v>2011</v>
      </c>
      <c r="U6666" s="3">
        <v>5</v>
      </c>
      <c r="V6666" s="3">
        <v>7</v>
      </c>
    </row>
    <row r="6667" spans="1:22" ht="15.75" customHeight="1" x14ac:dyDescent="0.3">
      <c r="A6667" s="1">
        <v>18254559</v>
      </c>
      <c r="B6667" s="2" t="s">
        <v>18227</v>
      </c>
      <c r="C6667" s="4">
        <v>1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2">
        <v>1</v>
      </c>
      <c r="T6667" s="3">
        <v>2017</v>
      </c>
      <c r="U6667" s="3">
        <v>5</v>
      </c>
      <c r="V6667" s="3">
        <v>17</v>
      </c>
    </row>
    <row r="6668" spans="1:22" ht="15.75" customHeight="1" x14ac:dyDescent="0.3">
      <c r="A6668" s="1">
        <v>18424872</v>
      </c>
      <c r="B6668" s="2" t="s">
        <v>18230</v>
      </c>
      <c r="C6668" s="4">
        <v>1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2">
        <v>1</v>
      </c>
      <c r="T6668" s="3">
        <v>2018</v>
      </c>
      <c r="U6668" s="3">
        <v>4</v>
      </c>
      <c r="V6668" s="3">
        <v>19</v>
      </c>
    </row>
    <row r="6669" spans="1:22" ht="15.75" customHeight="1" x14ac:dyDescent="0.3">
      <c r="A6669" s="1">
        <v>18382347</v>
      </c>
      <c r="B6669" s="2" t="s">
        <v>18233</v>
      </c>
      <c r="C6669" s="4">
        <v>1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2">
        <v>1</v>
      </c>
      <c r="T6669" s="3">
        <v>2016</v>
      </c>
      <c r="U6669" s="3">
        <v>4</v>
      </c>
      <c r="V6669" s="3">
        <v>9</v>
      </c>
    </row>
    <row r="6670" spans="1:22" ht="15.75" customHeight="1" x14ac:dyDescent="0.3">
      <c r="A6670" s="1">
        <v>18310503</v>
      </c>
      <c r="B6670" s="2" t="s">
        <v>18236</v>
      </c>
      <c r="C6670" s="4">
        <v>1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2">
        <v>1</v>
      </c>
      <c r="T6670" s="3">
        <v>2017</v>
      </c>
      <c r="U6670" s="3">
        <v>4</v>
      </c>
      <c r="V6670" s="3">
        <v>28</v>
      </c>
    </row>
    <row r="6671" spans="1:22" ht="15.75" customHeight="1" x14ac:dyDescent="0.3">
      <c r="A6671" s="1">
        <v>18432025</v>
      </c>
      <c r="B6671" s="2" t="s">
        <v>18241</v>
      </c>
      <c r="C6671" s="4">
        <v>1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2">
        <v>1</v>
      </c>
      <c r="T6671" s="3">
        <v>2010</v>
      </c>
      <c r="U6671" s="3">
        <v>4</v>
      </c>
      <c r="V6671" s="3">
        <v>22</v>
      </c>
    </row>
    <row r="6672" spans="1:22" ht="15.75" customHeight="1" x14ac:dyDescent="0.3">
      <c r="A6672" s="1">
        <v>18481291</v>
      </c>
      <c r="B6672" s="2" t="s">
        <v>18246</v>
      </c>
      <c r="C6672" s="4">
        <v>1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2">
        <v>1</v>
      </c>
      <c r="T6672" s="3">
        <v>2012</v>
      </c>
      <c r="U6672" s="3">
        <v>4</v>
      </c>
      <c r="V6672" s="3">
        <v>12</v>
      </c>
    </row>
    <row r="6673" spans="1:22" ht="15.75" customHeight="1" x14ac:dyDescent="0.3">
      <c r="A6673" s="1">
        <v>18435805</v>
      </c>
      <c r="B6673" s="2" t="s">
        <v>2129</v>
      </c>
      <c r="C6673" s="4">
        <v>1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2">
        <v>1</v>
      </c>
      <c r="T6673" s="3">
        <v>2013</v>
      </c>
      <c r="U6673" s="3">
        <v>4</v>
      </c>
      <c r="V6673" s="3">
        <v>22</v>
      </c>
    </row>
    <row r="6674" spans="1:22" ht="15.75" customHeight="1" x14ac:dyDescent="0.3">
      <c r="A6674" s="1">
        <v>18344518</v>
      </c>
      <c r="B6674" s="2" t="s">
        <v>18252</v>
      </c>
      <c r="C6674" s="4">
        <v>1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2">
        <v>1</v>
      </c>
      <c r="T6674" s="3">
        <v>2010</v>
      </c>
      <c r="U6674" s="3">
        <v>4</v>
      </c>
      <c r="V6674" s="3">
        <v>21</v>
      </c>
    </row>
    <row r="6675" spans="1:22" ht="15.75" customHeight="1" x14ac:dyDescent="0.3">
      <c r="A6675" s="1">
        <v>18381667</v>
      </c>
      <c r="B6675" s="2" t="s">
        <v>18254</v>
      </c>
      <c r="C6675" s="4">
        <v>1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2">
        <v>1</v>
      </c>
      <c r="T6675" s="3">
        <v>2017</v>
      </c>
      <c r="U6675" s="3">
        <v>4</v>
      </c>
      <c r="V6675" s="3">
        <v>9</v>
      </c>
    </row>
    <row r="6676" spans="1:22" ht="15.75" customHeight="1" x14ac:dyDescent="0.3">
      <c r="A6676" s="1">
        <v>18424868</v>
      </c>
      <c r="B6676" s="2" t="s">
        <v>18259</v>
      </c>
      <c r="C6676" s="4">
        <v>1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2">
        <v>1</v>
      </c>
      <c r="T6676" s="3">
        <v>2011</v>
      </c>
      <c r="U6676" s="3">
        <v>4</v>
      </c>
      <c r="V6676" s="3">
        <v>8</v>
      </c>
    </row>
    <row r="6677" spans="1:22" ht="15.75" customHeight="1" x14ac:dyDescent="0.3">
      <c r="A6677" s="1">
        <v>18394367</v>
      </c>
      <c r="B6677" s="2" t="s">
        <v>18264</v>
      </c>
      <c r="C6677" s="4">
        <v>1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2">
        <v>1</v>
      </c>
      <c r="T6677" s="3">
        <v>2017</v>
      </c>
      <c r="U6677" s="3">
        <v>4</v>
      </c>
      <c r="V6677" s="3">
        <v>9</v>
      </c>
    </row>
    <row r="6678" spans="1:22" ht="15.75" customHeight="1" x14ac:dyDescent="0.3">
      <c r="A6678" s="1">
        <v>18428504</v>
      </c>
      <c r="B6678" s="2" t="s">
        <v>18268</v>
      </c>
      <c r="C6678" s="4">
        <v>1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2">
        <v>1</v>
      </c>
      <c r="T6678" s="3">
        <v>2014</v>
      </c>
      <c r="U6678" s="3">
        <v>4</v>
      </c>
      <c r="V6678" s="3">
        <v>13</v>
      </c>
    </row>
    <row r="6679" spans="1:22" ht="15.75" customHeight="1" x14ac:dyDescent="0.3">
      <c r="A6679" s="1">
        <v>18416753</v>
      </c>
      <c r="B6679" s="2" t="s">
        <v>18271</v>
      </c>
      <c r="C6679" s="4">
        <v>1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2">
        <v>1</v>
      </c>
      <c r="T6679" s="3">
        <v>2011</v>
      </c>
      <c r="U6679" s="3">
        <v>3</v>
      </c>
      <c r="V6679" s="3">
        <v>8</v>
      </c>
    </row>
    <row r="6680" spans="1:22" ht="15.75" customHeight="1" x14ac:dyDescent="0.3">
      <c r="A6680" s="1">
        <v>18371430</v>
      </c>
      <c r="B6680" s="2" t="s">
        <v>18273</v>
      </c>
      <c r="C6680" s="4">
        <v>1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2">
        <v>1</v>
      </c>
      <c r="T6680" s="3">
        <v>2017</v>
      </c>
      <c r="U6680" s="3">
        <v>3</v>
      </c>
      <c r="V6680" s="3">
        <v>2</v>
      </c>
    </row>
    <row r="6681" spans="1:22" ht="15.75" customHeight="1" x14ac:dyDescent="0.3">
      <c r="A6681" s="1">
        <v>18348609</v>
      </c>
      <c r="B6681" s="2" t="s">
        <v>18275</v>
      </c>
      <c r="C6681" s="4">
        <v>1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2">
        <v>1</v>
      </c>
      <c r="T6681" s="3">
        <v>2015</v>
      </c>
      <c r="U6681" s="3">
        <v>3</v>
      </c>
      <c r="V6681" s="3">
        <v>19</v>
      </c>
    </row>
    <row r="6682" spans="1:22" ht="15.75" customHeight="1" x14ac:dyDescent="0.3">
      <c r="A6682" s="1">
        <v>18424175</v>
      </c>
      <c r="B6682" s="2" t="s">
        <v>18278</v>
      </c>
      <c r="C6682" s="4">
        <v>1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2">
        <v>1</v>
      </c>
      <c r="T6682" s="3">
        <v>2012</v>
      </c>
      <c r="U6682" s="3">
        <v>3</v>
      </c>
      <c r="V6682" s="3">
        <v>18</v>
      </c>
    </row>
    <row r="6683" spans="1:22" ht="15.75" customHeight="1" x14ac:dyDescent="0.3">
      <c r="A6683" s="1">
        <v>18383448</v>
      </c>
      <c r="B6683" s="2" t="s">
        <v>18280</v>
      </c>
      <c r="C6683" s="4">
        <v>1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2">
        <v>1</v>
      </c>
      <c r="T6683" s="3">
        <v>2014</v>
      </c>
      <c r="U6683" s="3">
        <v>3</v>
      </c>
      <c r="V6683" s="3">
        <v>6</v>
      </c>
    </row>
    <row r="6684" spans="1:22" ht="15.75" customHeight="1" x14ac:dyDescent="0.3">
      <c r="A6684" s="1">
        <v>18396192</v>
      </c>
      <c r="B6684" s="2" t="s">
        <v>18284</v>
      </c>
      <c r="C6684" s="4">
        <v>1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2">
        <v>1</v>
      </c>
      <c r="T6684" s="3">
        <v>2014</v>
      </c>
      <c r="U6684" s="3">
        <v>3</v>
      </c>
      <c r="V6684" s="3">
        <v>19</v>
      </c>
    </row>
    <row r="6685" spans="1:22" ht="15.75" customHeight="1" x14ac:dyDescent="0.3">
      <c r="A6685" s="1">
        <v>18440395</v>
      </c>
      <c r="B6685" s="2" t="s">
        <v>18286</v>
      </c>
      <c r="C6685" s="4">
        <v>1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2">
        <v>1</v>
      </c>
      <c r="T6685" s="3">
        <v>2014</v>
      </c>
      <c r="U6685" s="3">
        <v>3</v>
      </c>
      <c r="V6685" s="3">
        <v>25</v>
      </c>
    </row>
    <row r="6686" spans="1:22" ht="15.75" customHeight="1" x14ac:dyDescent="0.3">
      <c r="A6686" s="1">
        <v>18265399</v>
      </c>
      <c r="B6686" s="2" t="s">
        <v>18289</v>
      </c>
      <c r="C6686" s="4">
        <v>1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2">
        <v>1</v>
      </c>
      <c r="T6686" s="3">
        <v>2010</v>
      </c>
      <c r="U6686" s="3">
        <v>3</v>
      </c>
      <c r="V6686" s="3">
        <v>28</v>
      </c>
    </row>
    <row r="6687" spans="1:22" ht="15.75" customHeight="1" x14ac:dyDescent="0.3">
      <c r="A6687" s="1">
        <v>18383529</v>
      </c>
      <c r="B6687" s="2" t="s">
        <v>18291</v>
      </c>
      <c r="C6687" s="4">
        <v>1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2">
        <v>1</v>
      </c>
      <c r="T6687" s="3">
        <v>2016</v>
      </c>
      <c r="U6687" s="3">
        <v>3</v>
      </c>
      <c r="V6687" s="3">
        <v>25</v>
      </c>
    </row>
    <row r="6688" spans="1:22" ht="15.75" customHeight="1" x14ac:dyDescent="0.3">
      <c r="A6688" s="1">
        <v>18478971</v>
      </c>
      <c r="B6688" s="2" t="s">
        <v>18296</v>
      </c>
      <c r="C6688" s="4">
        <v>1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2">
        <v>1</v>
      </c>
      <c r="T6688" s="3">
        <v>2015</v>
      </c>
      <c r="U6688" s="3">
        <v>3</v>
      </c>
      <c r="V6688" s="3">
        <v>3</v>
      </c>
    </row>
    <row r="6689" spans="1:22" ht="15.75" customHeight="1" x14ac:dyDescent="0.3">
      <c r="A6689" s="1">
        <v>18426112</v>
      </c>
      <c r="B6689" s="2" t="s">
        <v>18301</v>
      </c>
      <c r="C6689" s="4">
        <v>1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2">
        <v>1</v>
      </c>
      <c r="T6689" s="3">
        <v>2013</v>
      </c>
      <c r="U6689" s="3">
        <v>3</v>
      </c>
      <c r="V6689" s="3">
        <v>25</v>
      </c>
    </row>
    <row r="6690" spans="1:22" ht="15.75" customHeight="1" x14ac:dyDescent="0.3">
      <c r="A6690" s="1">
        <v>18419113</v>
      </c>
      <c r="B6690" s="2" t="s">
        <v>18306</v>
      </c>
      <c r="C6690" s="4">
        <v>1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2">
        <v>1</v>
      </c>
      <c r="T6690" s="3">
        <v>2010</v>
      </c>
      <c r="U6690" s="3">
        <v>3</v>
      </c>
      <c r="V6690" s="3">
        <v>14</v>
      </c>
    </row>
    <row r="6691" spans="1:22" ht="15.75" customHeight="1" x14ac:dyDescent="0.3">
      <c r="A6691" s="1">
        <v>18346998</v>
      </c>
      <c r="B6691" s="2" t="s">
        <v>18309</v>
      </c>
      <c r="C6691" s="4">
        <v>1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2">
        <v>1</v>
      </c>
      <c r="T6691" s="3">
        <v>2012</v>
      </c>
      <c r="U6691" s="3">
        <v>3</v>
      </c>
      <c r="V6691" s="3">
        <v>26</v>
      </c>
    </row>
    <row r="6692" spans="1:22" ht="15.75" customHeight="1" x14ac:dyDescent="0.3">
      <c r="A6692" s="1">
        <v>304502</v>
      </c>
      <c r="B6692" s="2" t="s">
        <v>18311</v>
      </c>
      <c r="C6692" s="4">
        <v>1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2">
        <v>1</v>
      </c>
      <c r="T6692" s="3">
        <v>2010</v>
      </c>
      <c r="U6692" s="3">
        <v>3</v>
      </c>
      <c r="V6692" s="3">
        <v>16</v>
      </c>
    </row>
    <row r="6693" spans="1:22" ht="15.75" customHeight="1" x14ac:dyDescent="0.3">
      <c r="A6693" s="1">
        <v>18424195</v>
      </c>
      <c r="B6693" s="2" t="s">
        <v>18315</v>
      </c>
      <c r="C6693" s="4">
        <v>1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2">
        <v>1</v>
      </c>
      <c r="T6693" s="3">
        <v>2014</v>
      </c>
      <c r="U6693" s="3">
        <v>3</v>
      </c>
      <c r="V6693" s="3">
        <v>3</v>
      </c>
    </row>
    <row r="6694" spans="1:22" ht="15.75" customHeight="1" x14ac:dyDescent="0.3">
      <c r="A6694" s="1">
        <v>18409211</v>
      </c>
      <c r="B6694" s="2" t="s">
        <v>18317</v>
      </c>
      <c r="C6694" s="4">
        <v>1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2">
        <v>1</v>
      </c>
      <c r="T6694" s="3">
        <v>2011</v>
      </c>
      <c r="U6694" s="3">
        <v>3</v>
      </c>
      <c r="V6694" s="3">
        <v>21</v>
      </c>
    </row>
    <row r="6695" spans="1:22" ht="15.75" customHeight="1" x14ac:dyDescent="0.3">
      <c r="A6695" s="1">
        <v>18490967</v>
      </c>
      <c r="B6695" s="2" t="s">
        <v>18320</v>
      </c>
      <c r="C6695" s="4">
        <v>1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2">
        <v>1</v>
      </c>
      <c r="T6695" s="3">
        <v>2010</v>
      </c>
      <c r="U6695" s="3">
        <v>3</v>
      </c>
      <c r="V6695" s="3">
        <v>11</v>
      </c>
    </row>
    <row r="6696" spans="1:22" ht="15.75" customHeight="1" x14ac:dyDescent="0.3">
      <c r="A6696" s="1">
        <v>18439544</v>
      </c>
      <c r="B6696" s="2" t="s">
        <v>18322</v>
      </c>
      <c r="C6696" s="4">
        <v>1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2">
        <v>1</v>
      </c>
      <c r="T6696" s="3">
        <v>2011</v>
      </c>
      <c r="U6696" s="3">
        <v>3</v>
      </c>
      <c r="V6696" s="3">
        <v>25</v>
      </c>
    </row>
    <row r="6697" spans="1:22" ht="15.75" customHeight="1" x14ac:dyDescent="0.3">
      <c r="A6697" s="1">
        <v>18442657</v>
      </c>
      <c r="B6697" s="2" t="s">
        <v>18328</v>
      </c>
      <c r="C6697" s="4">
        <v>1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2">
        <v>1</v>
      </c>
      <c r="T6697" s="3">
        <v>2015</v>
      </c>
      <c r="U6697" s="3">
        <v>3</v>
      </c>
      <c r="V6697" s="3">
        <v>28</v>
      </c>
    </row>
    <row r="6698" spans="1:22" ht="15.75" customHeight="1" x14ac:dyDescent="0.3">
      <c r="A6698" s="1">
        <v>18439721</v>
      </c>
      <c r="B6698" s="2" t="s">
        <v>18330</v>
      </c>
      <c r="C6698" s="4">
        <v>1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2">
        <v>1</v>
      </c>
      <c r="T6698" s="3">
        <v>2011</v>
      </c>
      <c r="U6698" s="3">
        <v>3</v>
      </c>
      <c r="V6698" s="3">
        <v>20</v>
      </c>
    </row>
    <row r="6699" spans="1:22" ht="15.75" customHeight="1" x14ac:dyDescent="0.3">
      <c r="A6699" s="1">
        <v>18445740</v>
      </c>
      <c r="B6699" s="2" t="s">
        <v>18333</v>
      </c>
      <c r="C6699" s="4">
        <v>1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2">
        <v>1</v>
      </c>
      <c r="T6699" s="3">
        <v>2016</v>
      </c>
      <c r="U6699" s="3">
        <v>2</v>
      </c>
      <c r="V6699" s="3">
        <v>4</v>
      </c>
    </row>
    <row r="6700" spans="1:22" ht="15.75" customHeight="1" x14ac:dyDescent="0.3">
      <c r="A6700" s="1">
        <v>760</v>
      </c>
      <c r="B6700" s="2" t="s">
        <v>18335</v>
      </c>
      <c r="C6700" s="4">
        <v>1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2">
        <v>3.8</v>
      </c>
      <c r="T6700" s="3">
        <v>2013</v>
      </c>
      <c r="U6700" s="3">
        <v>2</v>
      </c>
      <c r="V6700" s="3">
        <v>15</v>
      </c>
    </row>
    <row r="6701" spans="1:22" ht="15.75" customHeight="1" x14ac:dyDescent="0.3">
      <c r="A6701" s="1">
        <v>18322648</v>
      </c>
      <c r="B6701" s="2" t="s">
        <v>18338</v>
      </c>
      <c r="C6701" s="4">
        <v>1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2">
        <v>1</v>
      </c>
      <c r="T6701" s="3">
        <v>2011</v>
      </c>
      <c r="U6701" s="3">
        <v>2</v>
      </c>
      <c r="V6701" s="3">
        <v>14</v>
      </c>
    </row>
    <row r="6702" spans="1:22" ht="15.75" customHeight="1" x14ac:dyDescent="0.3">
      <c r="A6702" s="1">
        <v>18424173</v>
      </c>
      <c r="B6702" s="2" t="s">
        <v>18341</v>
      </c>
      <c r="C6702" s="4">
        <v>1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2">
        <v>1</v>
      </c>
      <c r="T6702" s="3">
        <v>2015</v>
      </c>
      <c r="U6702" s="3">
        <v>2</v>
      </c>
      <c r="V6702" s="3">
        <v>28</v>
      </c>
    </row>
    <row r="6703" spans="1:22" ht="15.75" customHeight="1" x14ac:dyDescent="0.3">
      <c r="A6703" s="1">
        <v>18440413</v>
      </c>
      <c r="B6703" s="2" t="s">
        <v>18344</v>
      </c>
      <c r="C6703" s="4">
        <v>1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2">
        <v>1</v>
      </c>
      <c r="T6703" s="3">
        <v>2016</v>
      </c>
      <c r="U6703" s="3">
        <v>2</v>
      </c>
      <c r="V6703" s="3">
        <v>10</v>
      </c>
    </row>
    <row r="6704" spans="1:22" ht="15.75" customHeight="1" x14ac:dyDescent="0.3">
      <c r="A6704" s="1">
        <v>18441663</v>
      </c>
      <c r="B6704" s="2" t="s">
        <v>18346</v>
      </c>
      <c r="C6704" s="4">
        <v>1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2">
        <v>1</v>
      </c>
      <c r="T6704" s="3">
        <v>2017</v>
      </c>
      <c r="U6704" s="3">
        <v>2</v>
      </c>
      <c r="V6704" s="3">
        <v>20</v>
      </c>
    </row>
    <row r="6705" spans="1:22" ht="15.75" customHeight="1" x14ac:dyDescent="0.3">
      <c r="A6705" s="1">
        <v>18492041</v>
      </c>
      <c r="B6705" s="2" t="s">
        <v>18348</v>
      </c>
      <c r="C6705" s="4">
        <v>1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2">
        <v>1</v>
      </c>
      <c r="T6705" s="3">
        <v>2012</v>
      </c>
      <c r="U6705" s="3">
        <v>2</v>
      </c>
      <c r="V6705" s="3">
        <v>24</v>
      </c>
    </row>
    <row r="6706" spans="1:22" ht="15.75" customHeight="1" x14ac:dyDescent="0.3">
      <c r="A6706" s="1">
        <v>18244407</v>
      </c>
      <c r="B6706" s="2" t="s">
        <v>18351</v>
      </c>
      <c r="C6706" s="4">
        <v>1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2">
        <v>1</v>
      </c>
      <c r="T6706" s="3">
        <v>2017</v>
      </c>
      <c r="U6706" s="3">
        <v>2</v>
      </c>
      <c r="V6706" s="3">
        <v>17</v>
      </c>
    </row>
    <row r="6707" spans="1:22" ht="15.75" customHeight="1" x14ac:dyDescent="0.3">
      <c r="A6707" s="1">
        <v>18409196</v>
      </c>
      <c r="B6707" s="2" t="s">
        <v>18354</v>
      </c>
      <c r="C6707" s="4">
        <v>1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2">
        <v>1</v>
      </c>
      <c r="T6707" s="3">
        <v>2015</v>
      </c>
      <c r="U6707" s="3">
        <v>2</v>
      </c>
      <c r="V6707" s="3">
        <v>25</v>
      </c>
    </row>
    <row r="6708" spans="1:22" ht="15.75" customHeight="1" x14ac:dyDescent="0.3">
      <c r="A6708" s="1">
        <v>304487</v>
      </c>
      <c r="B6708" s="2" t="s">
        <v>18356</v>
      </c>
      <c r="C6708" s="4">
        <v>1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2">
        <v>1</v>
      </c>
      <c r="T6708" s="3">
        <v>2011</v>
      </c>
      <c r="U6708" s="3">
        <v>2</v>
      </c>
      <c r="V6708" s="3">
        <v>21</v>
      </c>
    </row>
    <row r="6709" spans="1:22" ht="15.75" customHeight="1" x14ac:dyDescent="0.3">
      <c r="A6709" s="1">
        <v>18432223</v>
      </c>
      <c r="B6709" s="2" t="s">
        <v>18359</v>
      </c>
      <c r="C6709" s="4">
        <v>1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2">
        <v>1</v>
      </c>
      <c r="T6709" s="3">
        <v>2014</v>
      </c>
      <c r="U6709" s="3">
        <v>2</v>
      </c>
      <c r="V6709" s="3">
        <v>7</v>
      </c>
    </row>
    <row r="6710" spans="1:22" ht="15.75" customHeight="1" x14ac:dyDescent="0.3">
      <c r="A6710" s="1">
        <v>18388148</v>
      </c>
      <c r="B6710" s="2" t="s">
        <v>18363</v>
      </c>
      <c r="C6710" s="4">
        <v>1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2">
        <v>1</v>
      </c>
      <c r="T6710" s="3">
        <v>2012</v>
      </c>
      <c r="U6710" s="3">
        <v>2</v>
      </c>
      <c r="V6710" s="3">
        <v>25</v>
      </c>
    </row>
    <row r="6711" spans="1:22" ht="15.75" customHeight="1" x14ac:dyDescent="0.3">
      <c r="A6711" s="1">
        <v>18435336</v>
      </c>
      <c r="B6711" s="2" t="s">
        <v>18365</v>
      </c>
      <c r="C6711" s="4">
        <v>1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2">
        <v>1</v>
      </c>
      <c r="T6711" s="3">
        <v>2010</v>
      </c>
      <c r="U6711" s="3">
        <v>2</v>
      </c>
      <c r="V6711" s="3">
        <v>6</v>
      </c>
    </row>
    <row r="6712" spans="1:22" ht="15.75" customHeight="1" x14ac:dyDescent="0.3">
      <c r="A6712" s="1">
        <v>18418232</v>
      </c>
      <c r="B6712" s="2" t="s">
        <v>18367</v>
      </c>
      <c r="C6712" s="4">
        <v>1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2">
        <v>1</v>
      </c>
      <c r="T6712" s="3">
        <v>2010</v>
      </c>
      <c r="U6712" s="3">
        <v>2</v>
      </c>
      <c r="V6712" s="3">
        <v>11</v>
      </c>
    </row>
    <row r="6713" spans="1:22" ht="15.75" customHeight="1" x14ac:dyDescent="0.3">
      <c r="A6713" s="1">
        <v>18271099</v>
      </c>
      <c r="B6713" s="2" t="s">
        <v>18370</v>
      </c>
      <c r="C6713" s="4">
        <v>1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2">
        <v>1</v>
      </c>
      <c r="T6713" s="3">
        <v>2014</v>
      </c>
      <c r="U6713" s="3">
        <v>2</v>
      </c>
      <c r="V6713" s="3">
        <v>2</v>
      </c>
    </row>
    <row r="6714" spans="1:22" ht="15.75" customHeight="1" x14ac:dyDescent="0.3">
      <c r="A6714" s="1">
        <v>18381647</v>
      </c>
      <c r="B6714" s="2" t="s">
        <v>18372</v>
      </c>
      <c r="C6714" s="4">
        <v>1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2">
        <v>1</v>
      </c>
      <c r="T6714" s="3">
        <v>2014</v>
      </c>
      <c r="U6714" s="3">
        <v>1</v>
      </c>
      <c r="V6714" s="3">
        <v>16</v>
      </c>
    </row>
    <row r="6715" spans="1:22" ht="15.75" customHeight="1" x14ac:dyDescent="0.3">
      <c r="A6715" s="1">
        <v>313415</v>
      </c>
      <c r="B6715" s="2" t="s">
        <v>18377</v>
      </c>
      <c r="C6715" s="4">
        <v>1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2">
        <v>1</v>
      </c>
      <c r="T6715" s="3">
        <v>2013</v>
      </c>
      <c r="U6715" s="3">
        <v>1</v>
      </c>
      <c r="V6715" s="3">
        <v>7</v>
      </c>
    </row>
    <row r="6716" spans="1:22" ht="15.75" customHeight="1" x14ac:dyDescent="0.3">
      <c r="A6716" s="1">
        <v>18460286</v>
      </c>
      <c r="B6716" s="2" t="s">
        <v>18380</v>
      </c>
      <c r="C6716" s="4">
        <v>1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2">
        <v>1</v>
      </c>
      <c r="T6716" s="3">
        <v>2013</v>
      </c>
      <c r="U6716" s="3">
        <v>1</v>
      </c>
      <c r="V6716" s="3">
        <v>1</v>
      </c>
    </row>
    <row r="6717" spans="1:22" ht="15.75" customHeight="1" x14ac:dyDescent="0.3">
      <c r="A6717" s="1">
        <v>18441557</v>
      </c>
      <c r="B6717" s="2" t="s">
        <v>18383</v>
      </c>
      <c r="C6717" s="4">
        <v>1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2">
        <v>1</v>
      </c>
      <c r="T6717" s="3">
        <v>2017</v>
      </c>
      <c r="U6717" s="3">
        <v>1</v>
      </c>
      <c r="V6717" s="3">
        <v>13</v>
      </c>
    </row>
    <row r="6718" spans="1:22" ht="15.75" customHeight="1" x14ac:dyDescent="0.3">
      <c r="A6718" s="1">
        <v>18430895</v>
      </c>
      <c r="B6718" s="2" t="s">
        <v>18386</v>
      </c>
      <c r="C6718" s="4">
        <v>1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2">
        <v>1</v>
      </c>
      <c r="T6718" s="3">
        <v>2018</v>
      </c>
      <c r="U6718" s="3">
        <v>1</v>
      </c>
      <c r="V6718" s="3">
        <v>17</v>
      </c>
    </row>
    <row r="6719" spans="1:22" ht="15.75" customHeight="1" x14ac:dyDescent="0.3">
      <c r="A6719" s="1">
        <v>18463959</v>
      </c>
      <c r="B6719" s="2" t="s">
        <v>18389</v>
      </c>
      <c r="C6719" s="4">
        <v>1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2">
        <v>1</v>
      </c>
      <c r="T6719" s="3">
        <v>2013</v>
      </c>
      <c r="U6719" s="3">
        <v>1</v>
      </c>
      <c r="V6719" s="3">
        <v>8</v>
      </c>
    </row>
    <row r="6720" spans="1:22" ht="15.75" customHeight="1" x14ac:dyDescent="0.3">
      <c r="A6720" s="1">
        <v>18472682</v>
      </c>
      <c r="B6720" s="2" t="s">
        <v>18392</v>
      </c>
      <c r="C6720" s="4">
        <v>1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2">
        <v>1</v>
      </c>
      <c r="T6720" s="3">
        <v>2010</v>
      </c>
      <c r="U6720" s="3">
        <v>1</v>
      </c>
      <c r="V6720" s="3">
        <v>16</v>
      </c>
    </row>
    <row r="6721" spans="1:22" ht="15.75" customHeight="1" x14ac:dyDescent="0.3">
      <c r="A6721" s="1">
        <v>18478972</v>
      </c>
      <c r="B6721" s="2" t="s">
        <v>18394</v>
      </c>
      <c r="C6721" s="4">
        <v>1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2">
        <v>1</v>
      </c>
      <c r="T6721" s="3">
        <v>2013</v>
      </c>
      <c r="U6721" s="3">
        <v>1</v>
      </c>
      <c r="V6721" s="3">
        <v>26</v>
      </c>
    </row>
    <row r="6722" spans="1:22" ht="15.75" customHeight="1" x14ac:dyDescent="0.3">
      <c r="A6722" s="1">
        <v>18381258</v>
      </c>
      <c r="B6722" s="2" t="s">
        <v>18399</v>
      </c>
      <c r="C6722" s="4">
        <v>1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2">
        <v>1</v>
      </c>
      <c r="T6722" s="3">
        <v>2017</v>
      </c>
      <c r="U6722" s="3">
        <v>1</v>
      </c>
      <c r="V6722" s="3">
        <v>12</v>
      </c>
    </row>
    <row r="6723" spans="1:22" ht="15.75" customHeight="1" x14ac:dyDescent="0.3">
      <c r="A6723" s="1">
        <v>18435293</v>
      </c>
      <c r="B6723" s="2" t="s">
        <v>18402</v>
      </c>
      <c r="C6723" s="4">
        <v>1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2">
        <v>1</v>
      </c>
      <c r="T6723" s="3">
        <v>2010</v>
      </c>
      <c r="U6723" s="3">
        <v>1</v>
      </c>
      <c r="V6723" s="3">
        <v>27</v>
      </c>
    </row>
    <row r="6724" spans="1:22" ht="15.75" customHeight="1" x14ac:dyDescent="0.3">
      <c r="A6724" s="1">
        <v>18480748</v>
      </c>
      <c r="B6724" s="2" t="s">
        <v>18404</v>
      </c>
      <c r="C6724" s="4">
        <v>1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2">
        <v>1</v>
      </c>
      <c r="T6724" s="3">
        <v>2017</v>
      </c>
      <c r="U6724" s="3">
        <v>1</v>
      </c>
      <c r="V6724" s="3">
        <v>18</v>
      </c>
    </row>
    <row r="6725" spans="1:22" ht="15.75" customHeight="1" x14ac:dyDescent="0.3">
      <c r="A6725" s="1">
        <v>18126119</v>
      </c>
      <c r="B6725" s="2" t="s">
        <v>18407</v>
      </c>
      <c r="C6725" s="4">
        <v>1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2">
        <v>1</v>
      </c>
      <c r="T6725" s="3">
        <v>2012</v>
      </c>
      <c r="U6725" s="3">
        <v>1</v>
      </c>
      <c r="V6725" s="3">
        <v>28</v>
      </c>
    </row>
    <row r="6726" spans="1:22" ht="15.75" customHeight="1" x14ac:dyDescent="0.3">
      <c r="A6726" s="1">
        <v>18469955</v>
      </c>
      <c r="B6726" s="2" t="s">
        <v>18412</v>
      </c>
      <c r="C6726" s="4">
        <v>1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2">
        <v>1</v>
      </c>
      <c r="T6726" s="3">
        <v>2012</v>
      </c>
      <c r="U6726" s="3">
        <v>1</v>
      </c>
      <c r="V6726" s="3">
        <v>7</v>
      </c>
    </row>
    <row r="6727" spans="1:22" ht="15.75" customHeight="1" x14ac:dyDescent="0.3">
      <c r="A6727" s="1">
        <v>18466392</v>
      </c>
      <c r="B6727" s="2" t="s">
        <v>18416</v>
      </c>
      <c r="C6727" s="4">
        <v>1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2">
        <v>1</v>
      </c>
      <c r="T6727" s="3">
        <v>2018</v>
      </c>
      <c r="U6727" s="3">
        <v>1</v>
      </c>
      <c r="V6727" s="3">
        <v>19</v>
      </c>
    </row>
    <row r="6728" spans="1:22" ht="15.75" customHeight="1" x14ac:dyDescent="0.3">
      <c r="A6728" s="1">
        <v>18441651</v>
      </c>
      <c r="B6728" s="2" t="s">
        <v>18421</v>
      </c>
      <c r="C6728" s="4">
        <v>1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2">
        <v>1</v>
      </c>
      <c r="T6728" s="3">
        <v>2010</v>
      </c>
      <c r="U6728" s="3">
        <v>1</v>
      </c>
      <c r="V6728" s="3">
        <v>6</v>
      </c>
    </row>
    <row r="6729" spans="1:22" ht="15.75" customHeight="1" x14ac:dyDescent="0.3">
      <c r="A6729" s="1">
        <v>18381675</v>
      </c>
      <c r="B6729" s="2" t="s">
        <v>18423</v>
      </c>
      <c r="C6729" s="4">
        <v>1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2">
        <v>1</v>
      </c>
      <c r="T6729" s="3">
        <v>2010</v>
      </c>
      <c r="U6729" s="3">
        <v>12</v>
      </c>
      <c r="V6729" s="3">
        <v>8</v>
      </c>
    </row>
    <row r="6730" spans="1:22" ht="15.75" customHeight="1" x14ac:dyDescent="0.3">
      <c r="A6730" s="1">
        <v>18382345</v>
      </c>
      <c r="B6730" s="2" t="s">
        <v>18425</v>
      </c>
      <c r="C6730" s="4">
        <v>1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2">
        <v>1</v>
      </c>
      <c r="T6730" s="3">
        <v>2016</v>
      </c>
      <c r="U6730" s="3">
        <v>12</v>
      </c>
      <c r="V6730" s="3">
        <v>19</v>
      </c>
    </row>
    <row r="6731" spans="1:22" ht="15.75" customHeight="1" x14ac:dyDescent="0.3">
      <c r="A6731" s="1">
        <v>18433542</v>
      </c>
      <c r="B6731" s="2" t="s">
        <v>18430</v>
      </c>
      <c r="C6731" s="4">
        <v>1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2">
        <v>1</v>
      </c>
      <c r="T6731" s="3">
        <v>2012</v>
      </c>
      <c r="U6731" s="3">
        <v>12</v>
      </c>
      <c r="V6731" s="3">
        <v>24</v>
      </c>
    </row>
    <row r="6732" spans="1:22" ht="15.75" customHeight="1" x14ac:dyDescent="0.3">
      <c r="A6732" s="1">
        <v>18469933</v>
      </c>
      <c r="B6732" s="2" t="s">
        <v>18432</v>
      </c>
      <c r="C6732" s="4">
        <v>1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2">
        <v>1</v>
      </c>
      <c r="T6732" s="3">
        <v>2012</v>
      </c>
      <c r="U6732" s="3">
        <v>12</v>
      </c>
      <c r="V6732" s="3">
        <v>26</v>
      </c>
    </row>
    <row r="6733" spans="1:22" ht="15.75" customHeight="1" x14ac:dyDescent="0.3">
      <c r="A6733" s="1">
        <v>18432013</v>
      </c>
      <c r="B6733" s="2" t="s">
        <v>18434</v>
      </c>
      <c r="C6733" s="4">
        <v>1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2">
        <v>1</v>
      </c>
      <c r="T6733" s="3">
        <v>2012</v>
      </c>
      <c r="U6733" s="3">
        <v>12</v>
      </c>
      <c r="V6733" s="3">
        <v>7</v>
      </c>
    </row>
    <row r="6734" spans="1:22" ht="15.75" customHeight="1" x14ac:dyDescent="0.3">
      <c r="A6734" s="1">
        <v>18393406</v>
      </c>
      <c r="B6734" s="2" t="s">
        <v>18437</v>
      </c>
      <c r="C6734" s="4">
        <v>1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2">
        <v>1</v>
      </c>
      <c r="T6734" s="3">
        <v>2015</v>
      </c>
      <c r="U6734" s="3">
        <v>12</v>
      </c>
      <c r="V6734" s="3">
        <v>23</v>
      </c>
    </row>
    <row r="6735" spans="1:22" ht="15.75" customHeight="1" x14ac:dyDescent="0.3">
      <c r="A6735" s="1">
        <v>18432192</v>
      </c>
      <c r="B6735" s="2" t="s">
        <v>18440</v>
      </c>
      <c r="C6735" s="4">
        <v>1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2">
        <v>1</v>
      </c>
      <c r="T6735" s="3">
        <v>2011</v>
      </c>
      <c r="U6735" s="3">
        <v>12</v>
      </c>
      <c r="V6735" s="3">
        <v>15</v>
      </c>
    </row>
    <row r="6736" spans="1:22" ht="15.75" customHeight="1" x14ac:dyDescent="0.3">
      <c r="A6736" s="1">
        <v>18417576</v>
      </c>
      <c r="B6736" s="2" t="s">
        <v>18443</v>
      </c>
      <c r="C6736" s="4">
        <v>1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2">
        <v>1</v>
      </c>
      <c r="T6736" s="3">
        <v>2013</v>
      </c>
      <c r="U6736" s="3">
        <v>12</v>
      </c>
      <c r="V6736" s="3">
        <v>5</v>
      </c>
    </row>
    <row r="6737" spans="1:22" ht="15.75" customHeight="1" x14ac:dyDescent="0.3">
      <c r="A6737" s="1">
        <v>18319512</v>
      </c>
      <c r="B6737" s="2" t="s">
        <v>18448</v>
      </c>
      <c r="C6737" s="4">
        <v>1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2">
        <v>1</v>
      </c>
      <c r="T6737" s="3">
        <v>2015</v>
      </c>
      <c r="U6737" s="3">
        <v>12</v>
      </c>
      <c r="V6737" s="3">
        <v>28</v>
      </c>
    </row>
    <row r="6738" spans="1:22" ht="15.75" customHeight="1" x14ac:dyDescent="0.3">
      <c r="A6738" s="1">
        <v>18430878</v>
      </c>
      <c r="B6738" s="2" t="s">
        <v>18450</v>
      </c>
      <c r="C6738" s="4">
        <v>1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2">
        <v>1</v>
      </c>
      <c r="T6738" s="3">
        <v>2014</v>
      </c>
      <c r="U6738" s="3">
        <v>12</v>
      </c>
      <c r="V6738" s="3">
        <v>1</v>
      </c>
    </row>
    <row r="6739" spans="1:22" ht="15.75" customHeight="1" x14ac:dyDescent="0.3">
      <c r="A6739" s="1">
        <v>18451091</v>
      </c>
      <c r="B6739" s="2" t="s">
        <v>18453</v>
      </c>
      <c r="C6739" s="4">
        <v>1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2">
        <v>1</v>
      </c>
      <c r="T6739" s="3">
        <v>2010</v>
      </c>
      <c r="U6739" s="3">
        <v>12</v>
      </c>
      <c r="V6739" s="3">
        <v>1</v>
      </c>
    </row>
    <row r="6740" spans="1:22" ht="15.75" customHeight="1" x14ac:dyDescent="0.3">
      <c r="A6740" s="1">
        <v>18470627</v>
      </c>
      <c r="B6740" s="2" t="s">
        <v>18455</v>
      </c>
      <c r="C6740" s="4">
        <v>1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2">
        <v>1</v>
      </c>
      <c r="T6740" s="3">
        <v>2013</v>
      </c>
      <c r="U6740" s="3">
        <v>12</v>
      </c>
      <c r="V6740" s="3">
        <v>5</v>
      </c>
    </row>
    <row r="6741" spans="1:22" ht="15.75" customHeight="1" x14ac:dyDescent="0.3">
      <c r="A6741" s="1">
        <v>18373828</v>
      </c>
      <c r="B6741" s="2" t="s">
        <v>18460</v>
      </c>
      <c r="C6741" s="4">
        <v>1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2">
        <v>1</v>
      </c>
      <c r="T6741" s="3">
        <v>2018</v>
      </c>
      <c r="U6741" s="3">
        <v>12</v>
      </c>
      <c r="V6741" s="3">
        <v>4</v>
      </c>
    </row>
    <row r="6742" spans="1:22" ht="15.75" customHeight="1" x14ac:dyDescent="0.3">
      <c r="A6742" s="1">
        <v>18500639</v>
      </c>
      <c r="B6742" s="2" t="s">
        <v>18463</v>
      </c>
      <c r="C6742" s="4">
        <v>1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2">
        <v>1</v>
      </c>
      <c r="T6742" s="3">
        <v>2018</v>
      </c>
      <c r="U6742" s="3">
        <v>12</v>
      </c>
      <c r="V6742" s="3">
        <v>18</v>
      </c>
    </row>
    <row r="6743" spans="1:22" ht="15.75" customHeight="1" x14ac:dyDescent="0.3">
      <c r="A6743" s="1">
        <v>18357573</v>
      </c>
      <c r="B6743" s="2" t="s">
        <v>18466</v>
      </c>
      <c r="C6743" s="4">
        <v>1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2">
        <v>1</v>
      </c>
      <c r="T6743" s="3">
        <v>2014</v>
      </c>
      <c r="U6743" s="3">
        <v>12</v>
      </c>
      <c r="V6743" s="3">
        <v>10</v>
      </c>
    </row>
    <row r="6744" spans="1:22" ht="15.75" customHeight="1" x14ac:dyDescent="0.3">
      <c r="A6744" s="1">
        <v>304750</v>
      </c>
      <c r="B6744" s="2" t="s">
        <v>18468</v>
      </c>
      <c r="C6744" s="4">
        <v>1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2">
        <v>1</v>
      </c>
      <c r="T6744" s="3">
        <v>2017</v>
      </c>
      <c r="U6744" s="3">
        <v>12</v>
      </c>
      <c r="V6744" s="3">
        <v>25</v>
      </c>
    </row>
    <row r="6745" spans="1:22" ht="15.75" customHeight="1" x14ac:dyDescent="0.3">
      <c r="A6745" s="1">
        <v>18368771</v>
      </c>
      <c r="B6745" s="2" t="s">
        <v>18470</v>
      </c>
      <c r="C6745" s="4">
        <v>1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2">
        <v>1</v>
      </c>
      <c r="T6745" s="3">
        <v>2011</v>
      </c>
      <c r="U6745" s="3">
        <v>12</v>
      </c>
      <c r="V6745" s="3">
        <v>15</v>
      </c>
    </row>
    <row r="6746" spans="1:22" ht="15.75" customHeight="1" x14ac:dyDescent="0.3">
      <c r="A6746" s="1">
        <v>312192</v>
      </c>
      <c r="B6746" s="2" t="s">
        <v>18473</v>
      </c>
      <c r="C6746" s="4">
        <v>1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2">
        <v>1</v>
      </c>
      <c r="T6746" s="3">
        <v>2011</v>
      </c>
      <c r="U6746" s="3">
        <v>12</v>
      </c>
      <c r="V6746" s="3">
        <v>5</v>
      </c>
    </row>
    <row r="6747" spans="1:22" ht="15.75" customHeight="1" x14ac:dyDescent="0.3">
      <c r="A6747" s="1">
        <v>18474221</v>
      </c>
      <c r="B6747" s="2" t="s">
        <v>18475</v>
      </c>
      <c r="C6747" s="4">
        <v>1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2">
        <v>1</v>
      </c>
      <c r="T6747" s="3">
        <v>2016</v>
      </c>
      <c r="U6747" s="3">
        <v>12</v>
      </c>
      <c r="V6747" s="3">
        <v>12</v>
      </c>
    </row>
    <row r="6748" spans="1:22" ht="15.75" customHeight="1" x14ac:dyDescent="0.3">
      <c r="A6748" s="1">
        <v>18356798</v>
      </c>
      <c r="B6748" s="2" t="s">
        <v>18479</v>
      </c>
      <c r="C6748" s="4">
        <v>1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2">
        <v>1</v>
      </c>
      <c r="T6748" s="3">
        <v>2013</v>
      </c>
      <c r="U6748" s="3">
        <v>12</v>
      </c>
      <c r="V6748" s="3">
        <v>12</v>
      </c>
    </row>
    <row r="6749" spans="1:22" ht="15.75" customHeight="1" x14ac:dyDescent="0.3">
      <c r="A6749" s="1">
        <v>18471723</v>
      </c>
      <c r="B6749" s="2" t="s">
        <v>18481</v>
      </c>
      <c r="C6749" s="4">
        <v>1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2">
        <v>1</v>
      </c>
      <c r="T6749" s="3">
        <v>2012</v>
      </c>
      <c r="U6749" s="3">
        <v>12</v>
      </c>
      <c r="V6749" s="3">
        <v>8</v>
      </c>
    </row>
    <row r="6750" spans="1:22" ht="15.75" customHeight="1" x14ac:dyDescent="0.3">
      <c r="A6750" s="1">
        <v>18451827</v>
      </c>
      <c r="B6750" s="2" t="s">
        <v>18484</v>
      </c>
      <c r="C6750" s="4">
        <v>1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2">
        <v>1</v>
      </c>
      <c r="T6750" s="3">
        <v>2018</v>
      </c>
      <c r="U6750" s="3">
        <v>12</v>
      </c>
      <c r="V6750" s="3">
        <v>15</v>
      </c>
    </row>
    <row r="6751" spans="1:22" ht="15.75" customHeight="1" x14ac:dyDescent="0.3">
      <c r="A6751" s="1">
        <v>18383464</v>
      </c>
      <c r="B6751" s="2" t="s">
        <v>18486</v>
      </c>
      <c r="C6751" s="4">
        <v>1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2">
        <v>1</v>
      </c>
      <c r="T6751" s="3">
        <v>2013</v>
      </c>
      <c r="U6751" s="3">
        <v>12</v>
      </c>
      <c r="V6751" s="3">
        <v>16</v>
      </c>
    </row>
    <row r="6752" spans="1:22" ht="15.75" customHeight="1" x14ac:dyDescent="0.3">
      <c r="A6752" s="1">
        <v>18415977</v>
      </c>
      <c r="B6752" s="2" t="s">
        <v>18488</v>
      </c>
      <c r="C6752" s="4">
        <v>1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2">
        <v>1</v>
      </c>
      <c r="T6752" s="3">
        <v>2010</v>
      </c>
      <c r="U6752" s="3">
        <v>12</v>
      </c>
      <c r="V6752" s="3">
        <v>17</v>
      </c>
    </row>
    <row r="6753" spans="1:22" ht="15.75" customHeight="1" x14ac:dyDescent="0.3">
      <c r="A6753" s="1">
        <v>3260</v>
      </c>
      <c r="B6753" s="2" t="s">
        <v>18491</v>
      </c>
      <c r="C6753" s="4">
        <v>1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2">
        <v>2.8</v>
      </c>
      <c r="T6753" s="3">
        <v>2010</v>
      </c>
      <c r="U6753" s="3">
        <v>2</v>
      </c>
      <c r="V6753" s="3">
        <v>7</v>
      </c>
    </row>
    <row r="6754" spans="1:22" ht="15.75" customHeight="1" x14ac:dyDescent="0.3">
      <c r="A6754" s="1">
        <v>18456760</v>
      </c>
      <c r="B6754" s="2" t="s">
        <v>18493</v>
      </c>
      <c r="C6754" s="4">
        <v>1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2">
        <v>1</v>
      </c>
      <c r="T6754" s="3">
        <v>2016</v>
      </c>
      <c r="U6754" s="3">
        <v>11</v>
      </c>
      <c r="V6754" s="3">
        <v>10</v>
      </c>
    </row>
    <row r="6755" spans="1:22" ht="15.75" customHeight="1" x14ac:dyDescent="0.3">
      <c r="A6755" s="1">
        <v>18441559</v>
      </c>
      <c r="B6755" s="2" t="s">
        <v>18497</v>
      </c>
      <c r="C6755" s="4">
        <v>1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2">
        <v>1</v>
      </c>
      <c r="T6755" s="3">
        <v>2010</v>
      </c>
      <c r="U6755" s="3">
        <v>11</v>
      </c>
      <c r="V6755" s="3">
        <v>6</v>
      </c>
    </row>
    <row r="6756" spans="1:22" ht="15.75" customHeight="1" x14ac:dyDescent="0.3">
      <c r="A6756" s="1">
        <v>18441711</v>
      </c>
      <c r="B6756" s="2" t="s">
        <v>18499</v>
      </c>
      <c r="C6756" s="4">
        <v>1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2">
        <v>1</v>
      </c>
      <c r="T6756" s="3">
        <v>2017</v>
      </c>
      <c r="U6756" s="3">
        <v>11</v>
      </c>
      <c r="V6756" s="3">
        <v>27</v>
      </c>
    </row>
    <row r="6757" spans="1:22" ht="15.75" customHeight="1" x14ac:dyDescent="0.3">
      <c r="A6757" s="1">
        <v>18244230</v>
      </c>
      <c r="B6757" s="2" t="s">
        <v>18502</v>
      </c>
      <c r="C6757" s="4">
        <v>1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2">
        <v>1</v>
      </c>
      <c r="T6757" s="3">
        <v>2013</v>
      </c>
      <c r="U6757" s="3">
        <v>11</v>
      </c>
      <c r="V6757" s="3">
        <v>24</v>
      </c>
    </row>
    <row r="6758" spans="1:22" ht="15.75" customHeight="1" x14ac:dyDescent="0.3">
      <c r="A6758" s="1">
        <v>18454484</v>
      </c>
      <c r="B6758" s="2" t="s">
        <v>18504</v>
      </c>
      <c r="C6758" s="4">
        <v>1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2">
        <v>1</v>
      </c>
      <c r="T6758" s="3">
        <v>2012</v>
      </c>
      <c r="U6758" s="3">
        <v>11</v>
      </c>
      <c r="V6758" s="3">
        <v>8</v>
      </c>
    </row>
    <row r="6759" spans="1:22" ht="15.75" customHeight="1" x14ac:dyDescent="0.3">
      <c r="A6759" s="1">
        <v>18435297</v>
      </c>
      <c r="B6759" s="2" t="s">
        <v>18507</v>
      </c>
      <c r="C6759" s="4">
        <v>1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2">
        <v>1</v>
      </c>
      <c r="T6759" s="3">
        <v>2013</v>
      </c>
      <c r="U6759" s="3">
        <v>11</v>
      </c>
      <c r="V6759" s="3">
        <v>14</v>
      </c>
    </row>
    <row r="6760" spans="1:22" ht="15.75" customHeight="1" x14ac:dyDescent="0.3">
      <c r="A6760" s="1">
        <v>18435313</v>
      </c>
      <c r="B6760" s="2" t="s">
        <v>18509</v>
      </c>
      <c r="C6760" s="4">
        <v>1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2">
        <v>1</v>
      </c>
      <c r="T6760" s="3">
        <v>2014</v>
      </c>
      <c r="U6760" s="3">
        <v>11</v>
      </c>
      <c r="V6760" s="3">
        <v>5</v>
      </c>
    </row>
    <row r="6761" spans="1:22" ht="15.75" customHeight="1" x14ac:dyDescent="0.3">
      <c r="A6761" s="1">
        <v>18432232</v>
      </c>
      <c r="B6761" s="2" t="s">
        <v>18512</v>
      </c>
      <c r="C6761" s="4">
        <v>1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2">
        <v>1</v>
      </c>
      <c r="T6761" s="3">
        <v>2018</v>
      </c>
      <c r="U6761" s="3">
        <v>11</v>
      </c>
      <c r="V6761" s="3">
        <v>5</v>
      </c>
    </row>
    <row r="6762" spans="1:22" ht="15.75" customHeight="1" x14ac:dyDescent="0.3">
      <c r="A6762" s="1">
        <v>18433909</v>
      </c>
      <c r="B6762" s="2" t="s">
        <v>18514</v>
      </c>
      <c r="C6762" s="4">
        <v>1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2">
        <v>1</v>
      </c>
      <c r="T6762" s="3">
        <v>2010</v>
      </c>
      <c r="U6762" s="3">
        <v>11</v>
      </c>
      <c r="V6762" s="3">
        <v>1</v>
      </c>
    </row>
    <row r="6763" spans="1:22" ht="15.75" customHeight="1" x14ac:dyDescent="0.3">
      <c r="A6763" s="1">
        <v>18312485</v>
      </c>
      <c r="B6763" s="2" t="s">
        <v>18517</v>
      </c>
      <c r="C6763" s="4">
        <v>1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2">
        <v>1</v>
      </c>
      <c r="T6763" s="3">
        <v>2010</v>
      </c>
      <c r="U6763" s="3">
        <v>11</v>
      </c>
      <c r="V6763" s="3">
        <v>27</v>
      </c>
    </row>
    <row r="6764" spans="1:22" ht="15.75" customHeight="1" x14ac:dyDescent="0.3">
      <c r="A6764" s="1">
        <v>18424206</v>
      </c>
      <c r="B6764" s="2" t="s">
        <v>18519</v>
      </c>
      <c r="C6764" s="4">
        <v>1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2">
        <v>1</v>
      </c>
      <c r="T6764" s="3">
        <v>2014</v>
      </c>
      <c r="U6764" s="3">
        <v>11</v>
      </c>
      <c r="V6764" s="3">
        <v>1</v>
      </c>
    </row>
    <row r="6765" spans="1:22" ht="15.75" customHeight="1" x14ac:dyDescent="0.3">
      <c r="A6765" s="1">
        <v>18492089</v>
      </c>
      <c r="B6765" s="2" t="s">
        <v>18521</v>
      </c>
      <c r="C6765" s="4">
        <v>1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2">
        <v>1</v>
      </c>
      <c r="T6765" s="3">
        <v>2016</v>
      </c>
      <c r="U6765" s="3">
        <v>11</v>
      </c>
      <c r="V6765" s="3">
        <v>16</v>
      </c>
    </row>
    <row r="6766" spans="1:22" ht="15.75" customHeight="1" x14ac:dyDescent="0.3">
      <c r="A6766" s="1">
        <v>18478895</v>
      </c>
      <c r="B6766" s="2" t="s">
        <v>18523</v>
      </c>
      <c r="C6766" s="4">
        <v>1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2">
        <v>1</v>
      </c>
      <c r="T6766" s="3">
        <v>2016</v>
      </c>
      <c r="U6766" s="3">
        <v>11</v>
      </c>
      <c r="V6766" s="3">
        <v>6</v>
      </c>
    </row>
    <row r="6767" spans="1:22" ht="15.75" customHeight="1" x14ac:dyDescent="0.3">
      <c r="A6767" s="1">
        <v>18424873</v>
      </c>
      <c r="B6767" s="2" t="s">
        <v>18528</v>
      </c>
      <c r="C6767" s="4">
        <v>1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2">
        <v>1</v>
      </c>
      <c r="T6767" s="3">
        <v>2015</v>
      </c>
      <c r="U6767" s="3">
        <v>10</v>
      </c>
      <c r="V6767" s="3">
        <v>18</v>
      </c>
    </row>
    <row r="6768" spans="1:22" ht="15.75" customHeight="1" x14ac:dyDescent="0.3">
      <c r="A6768" s="1">
        <v>18303715</v>
      </c>
      <c r="B6768" s="2" t="s">
        <v>18530</v>
      </c>
      <c r="C6768" s="4">
        <v>1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2">
        <v>1</v>
      </c>
      <c r="T6768" s="3">
        <v>2010</v>
      </c>
      <c r="U6768" s="3">
        <v>10</v>
      </c>
      <c r="V6768" s="3">
        <v>19</v>
      </c>
    </row>
    <row r="6769" spans="1:22" ht="15.75" customHeight="1" x14ac:dyDescent="0.3">
      <c r="A6769" s="1">
        <v>18441563</v>
      </c>
      <c r="B6769" s="2" t="s">
        <v>18532</v>
      </c>
      <c r="C6769" s="4">
        <v>1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2">
        <v>1</v>
      </c>
      <c r="T6769" s="3">
        <v>2018</v>
      </c>
      <c r="U6769" s="3">
        <v>10</v>
      </c>
      <c r="V6769" s="3">
        <v>15</v>
      </c>
    </row>
    <row r="6770" spans="1:22" ht="15.75" customHeight="1" x14ac:dyDescent="0.3">
      <c r="A6770" s="1">
        <v>18438456</v>
      </c>
      <c r="B6770" s="2" t="s">
        <v>18534</v>
      </c>
      <c r="C6770" s="4">
        <v>1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2">
        <v>1</v>
      </c>
      <c r="T6770" s="3">
        <v>2017</v>
      </c>
      <c r="U6770" s="3">
        <v>10</v>
      </c>
      <c r="V6770" s="3">
        <v>8</v>
      </c>
    </row>
    <row r="6771" spans="1:22" ht="15.75" customHeight="1" x14ac:dyDescent="0.3">
      <c r="A6771" s="1">
        <v>18432020</v>
      </c>
      <c r="B6771" s="2" t="s">
        <v>18539</v>
      </c>
      <c r="C6771" s="4">
        <v>1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2">
        <v>1</v>
      </c>
      <c r="T6771" s="3">
        <v>2014</v>
      </c>
      <c r="U6771" s="3">
        <v>10</v>
      </c>
      <c r="V6771" s="3">
        <v>28</v>
      </c>
    </row>
    <row r="6772" spans="1:22" ht="15.75" customHeight="1" x14ac:dyDescent="0.3">
      <c r="A6772" s="1">
        <v>18252394</v>
      </c>
      <c r="B6772" s="2" t="s">
        <v>18542</v>
      </c>
      <c r="C6772" s="4">
        <v>1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2">
        <v>1</v>
      </c>
      <c r="T6772" s="3">
        <v>2017</v>
      </c>
      <c r="U6772" s="3">
        <v>10</v>
      </c>
      <c r="V6772" s="3">
        <v>6</v>
      </c>
    </row>
    <row r="6773" spans="1:22" ht="15.75" customHeight="1" x14ac:dyDescent="0.3">
      <c r="A6773" s="1">
        <v>18423885</v>
      </c>
      <c r="B6773" s="2" t="s">
        <v>18544</v>
      </c>
      <c r="C6773" s="4">
        <v>1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2">
        <v>1</v>
      </c>
      <c r="T6773" s="3">
        <v>2012</v>
      </c>
      <c r="U6773" s="3">
        <v>10</v>
      </c>
      <c r="V6773" s="3">
        <v>11</v>
      </c>
    </row>
    <row r="6774" spans="1:22" ht="15.75" customHeight="1" x14ac:dyDescent="0.3">
      <c r="A6774" s="1">
        <v>18472419</v>
      </c>
      <c r="B6774" s="2" t="s">
        <v>18546</v>
      </c>
      <c r="C6774" s="4">
        <v>1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2">
        <v>1</v>
      </c>
      <c r="T6774" s="3">
        <v>2010</v>
      </c>
      <c r="U6774" s="3">
        <v>10</v>
      </c>
      <c r="V6774" s="3">
        <v>7</v>
      </c>
    </row>
    <row r="6775" spans="1:22" ht="15.75" customHeight="1" x14ac:dyDescent="0.3">
      <c r="A6775" s="1">
        <v>18432231</v>
      </c>
      <c r="B6775" s="2" t="s">
        <v>18549</v>
      </c>
      <c r="C6775" s="4">
        <v>1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2">
        <v>1</v>
      </c>
      <c r="T6775" s="3">
        <v>2014</v>
      </c>
      <c r="U6775" s="3">
        <v>10</v>
      </c>
      <c r="V6775" s="3">
        <v>11</v>
      </c>
    </row>
    <row r="6776" spans="1:22" ht="15.75" customHeight="1" x14ac:dyDescent="0.3">
      <c r="A6776" s="1">
        <v>18486776</v>
      </c>
      <c r="B6776" s="2" t="s">
        <v>18552</v>
      </c>
      <c r="C6776" s="4">
        <v>1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2">
        <v>1</v>
      </c>
      <c r="T6776" s="3">
        <v>2016</v>
      </c>
      <c r="U6776" s="3">
        <v>10</v>
      </c>
      <c r="V6776" s="3">
        <v>1</v>
      </c>
    </row>
    <row r="6777" spans="1:22" ht="15.75" customHeight="1" x14ac:dyDescent="0.3">
      <c r="A6777" s="1">
        <v>18252364</v>
      </c>
      <c r="B6777" s="2" t="s">
        <v>18555</v>
      </c>
      <c r="C6777" s="4">
        <v>1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2">
        <v>1</v>
      </c>
      <c r="T6777" s="3">
        <v>2011</v>
      </c>
      <c r="U6777" s="3">
        <v>10</v>
      </c>
      <c r="V6777" s="3">
        <v>15</v>
      </c>
    </row>
    <row r="6778" spans="1:22" ht="15.75" customHeight="1" x14ac:dyDescent="0.3">
      <c r="A6778" s="1">
        <v>18480321</v>
      </c>
      <c r="B6778" s="2" t="s">
        <v>18558</v>
      </c>
      <c r="C6778" s="4">
        <v>1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2">
        <v>1</v>
      </c>
      <c r="T6778" s="3">
        <v>2014</v>
      </c>
      <c r="U6778" s="3">
        <v>10</v>
      </c>
      <c r="V6778" s="3">
        <v>24</v>
      </c>
    </row>
    <row r="6779" spans="1:22" ht="15.75" customHeight="1" x14ac:dyDescent="0.3">
      <c r="A6779" s="1">
        <v>18435807</v>
      </c>
      <c r="B6779" s="2" t="s">
        <v>18561</v>
      </c>
      <c r="C6779" s="4">
        <v>1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2">
        <v>1</v>
      </c>
      <c r="T6779" s="3">
        <v>2015</v>
      </c>
      <c r="U6779" s="3">
        <v>10</v>
      </c>
      <c r="V6779" s="3">
        <v>18</v>
      </c>
    </row>
    <row r="6780" spans="1:22" ht="15.75" customHeight="1" x14ac:dyDescent="0.3">
      <c r="A6780" s="1">
        <v>18435790</v>
      </c>
      <c r="B6780" s="2" t="s">
        <v>18564</v>
      </c>
      <c r="C6780" s="4">
        <v>1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2">
        <v>1</v>
      </c>
      <c r="T6780" s="3">
        <v>2017</v>
      </c>
      <c r="U6780" s="3">
        <v>10</v>
      </c>
      <c r="V6780" s="3">
        <v>13</v>
      </c>
    </row>
    <row r="6781" spans="1:22" ht="15.75" customHeight="1" x14ac:dyDescent="0.3">
      <c r="A6781" s="1">
        <v>18423900</v>
      </c>
      <c r="B6781" s="2" t="s">
        <v>18566</v>
      </c>
      <c r="C6781" s="4">
        <v>1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2">
        <v>1</v>
      </c>
      <c r="T6781" s="3">
        <v>2017</v>
      </c>
      <c r="U6781" s="3">
        <v>10</v>
      </c>
      <c r="V6781" s="3">
        <v>14</v>
      </c>
    </row>
    <row r="6782" spans="1:22" ht="15.75" customHeight="1" x14ac:dyDescent="0.3">
      <c r="A6782" s="1">
        <v>18424588</v>
      </c>
      <c r="B6782" s="2" t="s">
        <v>18568</v>
      </c>
      <c r="C6782" s="4">
        <v>1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2">
        <v>1</v>
      </c>
      <c r="T6782" s="3">
        <v>2013</v>
      </c>
      <c r="U6782" s="3">
        <v>10</v>
      </c>
      <c r="V6782" s="3">
        <v>6</v>
      </c>
    </row>
    <row r="6783" spans="1:22" ht="15.75" customHeight="1" x14ac:dyDescent="0.3">
      <c r="A6783" s="1">
        <v>18352676</v>
      </c>
      <c r="B6783" s="2" t="s">
        <v>18570</v>
      </c>
      <c r="C6783" s="4">
        <v>1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2">
        <v>1</v>
      </c>
      <c r="T6783" s="3">
        <v>2014</v>
      </c>
      <c r="U6783" s="3">
        <v>10</v>
      </c>
      <c r="V6783" s="3">
        <v>28</v>
      </c>
    </row>
    <row r="6784" spans="1:22" ht="15.75" customHeight="1" x14ac:dyDescent="0.3">
      <c r="A6784" s="1">
        <v>18441671</v>
      </c>
      <c r="B6784" s="2" t="s">
        <v>18572</v>
      </c>
      <c r="C6784" s="4">
        <v>1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2">
        <v>1</v>
      </c>
      <c r="T6784" s="3">
        <v>2015</v>
      </c>
      <c r="U6784" s="3">
        <v>9</v>
      </c>
      <c r="V6784" s="3">
        <v>4</v>
      </c>
    </row>
    <row r="6785" spans="1:22" ht="15.75" customHeight="1" x14ac:dyDescent="0.3">
      <c r="A6785" s="1">
        <v>18424874</v>
      </c>
      <c r="B6785" s="2" t="s">
        <v>18574</v>
      </c>
      <c r="C6785" s="4">
        <v>1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2">
        <v>1</v>
      </c>
      <c r="T6785" s="3">
        <v>2017</v>
      </c>
      <c r="U6785" s="3">
        <v>8</v>
      </c>
      <c r="V6785" s="3">
        <v>24</v>
      </c>
    </row>
    <row r="6786" spans="1:22" ht="15.75" customHeight="1" x14ac:dyDescent="0.3">
      <c r="A6786" s="1">
        <v>18409212</v>
      </c>
      <c r="B6786" s="2" t="s">
        <v>18576</v>
      </c>
      <c r="C6786" s="4">
        <v>1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2">
        <v>1</v>
      </c>
      <c r="T6786" s="3">
        <v>2017</v>
      </c>
      <c r="U6786" s="3">
        <v>8</v>
      </c>
      <c r="V6786" s="3">
        <v>28</v>
      </c>
    </row>
    <row r="6787" spans="1:22" ht="15.75" customHeight="1" x14ac:dyDescent="0.3">
      <c r="A6787" s="1">
        <v>18449300</v>
      </c>
      <c r="B6787" s="2" t="s">
        <v>18581</v>
      </c>
      <c r="C6787" s="4">
        <v>1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2">
        <v>1</v>
      </c>
      <c r="T6787" s="3">
        <v>2010</v>
      </c>
      <c r="U6787" s="3">
        <v>8</v>
      </c>
      <c r="V6787" s="3">
        <v>23</v>
      </c>
    </row>
    <row r="6788" spans="1:22" ht="15.75" customHeight="1" x14ac:dyDescent="0.3">
      <c r="A6788" s="1">
        <v>18323684</v>
      </c>
      <c r="B6788" s="2" t="s">
        <v>18586</v>
      </c>
      <c r="C6788" s="4">
        <v>1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2">
        <v>1</v>
      </c>
      <c r="T6788" s="3">
        <v>2012</v>
      </c>
      <c r="U6788" s="3">
        <v>8</v>
      </c>
      <c r="V6788" s="3">
        <v>14</v>
      </c>
    </row>
    <row r="6789" spans="1:22" ht="15.75" customHeight="1" x14ac:dyDescent="0.3">
      <c r="A6789" s="1">
        <v>18339370</v>
      </c>
      <c r="B6789" s="2" t="s">
        <v>18588</v>
      </c>
      <c r="C6789" s="4">
        <v>1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2">
        <v>1</v>
      </c>
      <c r="T6789" s="3">
        <v>2017</v>
      </c>
      <c r="U6789" s="3">
        <v>8</v>
      </c>
      <c r="V6789" s="3">
        <v>26</v>
      </c>
    </row>
    <row r="6790" spans="1:22" ht="15.75" customHeight="1" x14ac:dyDescent="0.3">
      <c r="A6790" s="1">
        <v>311701</v>
      </c>
      <c r="B6790" s="2" t="s">
        <v>18590</v>
      </c>
      <c r="C6790" s="4">
        <v>1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2">
        <v>1</v>
      </c>
      <c r="T6790" s="3">
        <v>2011</v>
      </c>
      <c r="U6790" s="3">
        <v>8</v>
      </c>
      <c r="V6790" s="3">
        <v>8</v>
      </c>
    </row>
    <row r="6791" spans="1:22" ht="15.75" customHeight="1" x14ac:dyDescent="0.3">
      <c r="A6791" s="1">
        <v>18371420</v>
      </c>
      <c r="B6791" s="2" t="s">
        <v>18593</v>
      </c>
      <c r="C6791" s="4">
        <v>1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2">
        <v>1</v>
      </c>
      <c r="T6791" s="3">
        <v>2015</v>
      </c>
      <c r="U6791" s="3">
        <v>8</v>
      </c>
      <c r="V6791" s="3">
        <v>9</v>
      </c>
    </row>
    <row r="6792" spans="1:22" ht="15.75" customHeight="1" x14ac:dyDescent="0.3">
      <c r="A6792" s="1">
        <v>309971</v>
      </c>
      <c r="B6792" s="2" t="s">
        <v>18596</v>
      </c>
      <c r="C6792" s="4">
        <v>1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2">
        <v>1</v>
      </c>
      <c r="T6792" s="3">
        <v>2016</v>
      </c>
      <c r="U6792" s="3">
        <v>8</v>
      </c>
      <c r="V6792" s="3">
        <v>6</v>
      </c>
    </row>
    <row r="6793" spans="1:22" ht="15.75" customHeight="1" x14ac:dyDescent="0.3">
      <c r="A6793" s="1">
        <v>312935</v>
      </c>
      <c r="B6793" s="2" t="s">
        <v>18598</v>
      </c>
      <c r="C6793" s="4">
        <v>1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2">
        <v>1</v>
      </c>
      <c r="T6793" s="3">
        <v>2014</v>
      </c>
      <c r="U6793" s="3">
        <v>7</v>
      </c>
      <c r="V6793" s="3">
        <v>1</v>
      </c>
    </row>
    <row r="6794" spans="1:22" ht="15.75" customHeight="1" x14ac:dyDescent="0.3">
      <c r="A6794" s="1">
        <v>18264985</v>
      </c>
      <c r="B6794" s="2" t="s">
        <v>18601</v>
      </c>
      <c r="C6794" s="4">
        <v>1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2">
        <v>1</v>
      </c>
      <c r="T6794" s="3">
        <v>2015</v>
      </c>
      <c r="U6794" s="3">
        <v>6</v>
      </c>
      <c r="V6794" s="3">
        <v>12</v>
      </c>
    </row>
    <row r="6795" spans="1:22" ht="15.75" customHeight="1" x14ac:dyDescent="0.3">
      <c r="A6795" s="1">
        <v>18373560</v>
      </c>
      <c r="B6795" s="2" t="s">
        <v>18603</v>
      </c>
      <c r="C6795" s="4">
        <v>1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2">
        <v>1</v>
      </c>
      <c r="T6795" s="3">
        <v>2016</v>
      </c>
      <c r="U6795" s="3">
        <v>6</v>
      </c>
      <c r="V6795" s="3">
        <v>24</v>
      </c>
    </row>
    <row r="6796" spans="1:22" ht="15.75" customHeight="1" x14ac:dyDescent="0.3">
      <c r="A6796" s="1">
        <v>18430870</v>
      </c>
      <c r="B6796" s="2" t="s">
        <v>18606</v>
      </c>
      <c r="C6796" s="4">
        <v>1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2">
        <v>1</v>
      </c>
      <c r="T6796" s="3">
        <v>2013</v>
      </c>
      <c r="U6796" s="3">
        <v>5</v>
      </c>
      <c r="V6796" s="3">
        <v>18</v>
      </c>
    </row>
    <row r="6797" spans="1:22" ht="15.75" customHeight="1" x14ac:dyDescent="0.3">
      <c r="A6797" s="1">
        <v>3425</v>
      </c>
      <c r="B6797" s="2" t="s">
        <v>18609</v>
      </c>
      <c r="C6797" s="4">
        <v>1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2">
        <v>3.8</v>
      </c>
      <c r="T6797" s="3">
        <v>2017</v>
      </c>
      <c r="U6797" s="3">
        <v>2</v>
      </c>
      <c r="V6797" s="3">
        <v>20</v>
      </c>
    </row>
    <row r="6798" spans="1:22" ht="15.75" customHeight="1" x14ac:dyDescent="0.3">
      <c r="A6798" s="1">
        <v>18355013</v>
      </c>
      <c r="B6798" s="2" t="s">
        <v>18611</v>
      </c>
      <c r="C6798" s="4">
        <v>1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2">
        <v>1</v>
      </c>
      <c r="T6798" s="3">
        <v>2011</v>
      </c>
      <c r="U6798" s="3">
        <v>4</v>
      </c>
      <c r="V6798" s="3">
        <v>28</v>
      </c>
    </row>
    <row r="6799" spans="1:22" ht="15.75" customHeight="1" x14ac:dyDescent="0.3">
      <c r="A6799" s="1">
        <v>18439529</v>
      </c>
      <c r="B6799" s="2" t="s">
        <v>18613</v>
      </c>
      <c r="C6799" s="4">
        <v>1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2">
        <v>1</v>
      </c>
      <c r="T6799" s="3">
        <v>2013</v>
      </c>
      <c r="U6799" s="3">
        <v>4</v>
      </c>
      <c r="V6799" s="3">
        <v>5</v>
      </c>
    </row>
    <row r="6800" spans="1:22" ht="15.75" customHeight="1" x14ac:dyDescent="0.3">
      <c r="A6800" s="1">
        <v>18433873</v>
      </c>
      <c r="B6800" s="2" t="s">
        <v>18616</v>
      </c>
      <c r="C6800" s="4">
        <v>1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2">
        <v>1</v>
      </c>
      <c r="T6800" s="3">
        <v>2018</v>
      </c>
      <c r="U6800" s="3">
        <v>2</v>
      </c>
      <c r="V6800" s="3">
        <v>24</v>
      </c>
    </row>
    <row r="6801" spans="1:22" ht="15.75" customHeight="1" x14ac:dyDescent="0.3">
      <c r="A6801" s="1">
        <v>18468948</v>
      </c>
      <c r="B6801" s="2" t="s">
        <v>18620</v>
      </c>
      <c r="C6801" s="4">
        <v>1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2">
        <v>1</v>
      </c>
      <c r="T6801" s="3">
        <v>2011</v>
      </c>
      <c r="U6801" s="3">
        <v>2</v>
      </c>
      <c r="V6801" s="3">
        <v>19</v>
      </c>
    </row>
    <row r="6802" spans="1:22" ht="15.75" customHeight="1" x14ac:dyDescent="0.3">
      <c r="A6802" s="1">
        <v>18423896</v>
      </c>
      <c r="B6802" s="2" t="s">
        <v>18623</v>
      </c>
      <c r="C6802" s="4">
        <v>1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2">
        <v>1</v>
      </c>
      <c r="T6802" s="3">
        <v>2017</v>
      </c>
      <c r="U6802" s="3">
        <v>12</v>
      </c>
      <c r="V6802" s="3">
        <v>14</v>
      </c>
    </row>
    <row r="6803" spans="1:22" ht="15.75" customHeight="1" x14ac:dyDescent="0.3">
      <c r="A6803" s="1">
        <v>18450369</v>
      </c>
      <c r="B6803" s="2" t="s">
        <v>18625</v>
      </c>
      <c r="C6803" s="4">
        <v>1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2">
        <v>1</v>
      </c>
      <c r="T6803" s="3">
        <v>2015</v>
      </c>
      <c r="U6803" s="3">
        <v>11</v>
      </c>
      <c r="V6803" s="3">
        <v>3</v>
      </c>
    </row>
    <row r="6804" spans="1:22" ht="15.75" customHeight="1" x14ac:dyDescent="0.3">
      <c r="A6804" s="1">
        <v>18432190</v>
      </c>
      <c r="B6804" s="2" t="s">
        <v>18628</v>
      </c>
      <c r="C6804" s="4">
        <v>1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2">
        <v>1</v>
      </c>
      <c r="T6804" s="3">
        <v>2016</v>
      </c>
      <c r="U6804" s="3">
        <v>11</v>
      </c>
      <c r="V6804" s="3">
        <v>20</v>
      </c>
    </row>
    <row r="6805" spans="1:22" ht="15.75" customHeight="1" x14ac:dyDescent="0.3">
      <c r="A6805" s="1">
        <v>18458636</v>
      </c>
      <c r="B6805" s="2" t="s">
        <v>18630</v>
      </c>
      <c r="C6805" s="4">
        <v>1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2">
        <v>1</v>
      </c>
      <c r="T6805" s="3">
        <v>2018</v>
      </c>
      <c r="U6805" s="3">
        <v>10</v>
      </c>
      <c r="V6805" s="3">
        <v>27</v>
      </c>
    </row>
    <row r="6806" spans="1:22" ht="15.75" customHeight="1" x14ac:dyDescent="0.3">
      <c r="A6806" s="1">
        <v>18382377</v>
      </c>
      <c r="B6806" s="2" t="s">
        <v>18635</v>
      </c>
      <c r="C6806" s="4">
        <v>1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2">
        <v>1</v>
      </c>
      <c r="T6806" s="3">
        <v>2013</v>
      </c>
      <c r="U6806" s="3">
        <v>9</v>
      </c>
      <c r="V6806" s="3">
        <v>5</v>
      </c>
    </row>
    <row r="6807" spans="1:22" ht="15.75" customHeight="1" x14ac:dyDescent="0.3">
      <c r="A6807" s="1">
        <v>18383481</v>
      </c>
      <c r="B6807" s="2" t="s">
        <v>18638</v>
      </c>
      <c r="C6807" s="4">
        <v>1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2">
        <v>1</v>
      </c>
      <c r="T6807" s="3">
        <v>2010</v>
      </c>
      <c r="U6807" s="3">
        <v>9</v>
      </c>
      <c r="V6807" s="3">
        <v>12</v>
      </c>
    </row>
    <row r="6808" spans="1:22" ht="15.75" customHeight="1" x14ac:dyDescent="0.3">
      <c r="A6808" s="1">
        <v>18273973</v>
      </c>
      <c r="B6808" s="2" t="s">
        <v>18641</v>
      </c>
      <c r="C6808" s="4">
        <v>1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2">
        <v>1</v>
      </c>
      <c r="T6808" s="3">
        <v>2017</v>
      </c>
      <c r="U6808" s="3">
        <v>9</v>
      </c>
      <c r="V6808" s="3">
        <v>21</v>
      </c>
    </row>
    <row r="6809" spans="1:22" ht="15.75" customHeight="1" x14ac:dyDescent="0.3">
      <c r="A6809" s="1">
        <v>18345109</v>
      </c>
      <c r="B6809" s="2" t="s">
        <v>18643</v>
      </c>
      <c r="C6809" s="4">
        <v>1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2">
        <v>1</v>
      </c>
      <c r="T6809" s="3">
        <v>2012</v>
      </c>
      <c r="U6809" s="3">
        <v>9</v>
      </c>
      <c r="V6809" s="3">
        <v>12</v>
      </c>
    </row>
    <row r="6810" spans="1:22" ht="15.75" customHeight="1" x14ac:dyDescent="0.3">
      <c r="A6810" s="1">
        <v>18377587</v>
      </c>
      <c r="B6810" s="2" t="s">
        <v>18648</v>
      </c>
      <c r="C6810" s="4">
        <v>1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2">
        <v>1</v>
      </c>
      <c r="T6810" s="3">
        <v>2016</v>
      </c>
      <c r="U6810" s="3">
        <v>9</v>
      </c>
      <c r="V6810" s="3">
        <v>20</v>
      </c>
    </row>
    <row r="6811" spans="1:22" ht="15.75" customHeight="1" x14ac:dyDescent="0.3">
      <c r="A6811" s="1">
        <v>18387305</v>
      </c>
      <c r="B6811" s="2" t="s">
        <v>18653</v>
      </c>
      <c r="C6811" s="4">
        <v>1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2">
        <v>1</v>
      </c>
      <c r="T6811" s="3">
        <v>2015</v>
      </c>
      <c r="U6811" s="3">
        <v>9</v>
      </c>
      <c r="V6811" s="3">
        <v>15</v>
      </c>
    </row>
    <row r="6812" spans="1:22" ht="15.75" customHeight="1" x14ac:dyDescent="0.3">
      <c r="A6812" s="1">
        <v>18478981</v>
      </c>
      <c r="B6812" s="2" t="s">
        <v>18657</v>
      </c>
      <c r="C6812" s="4">
        <v>1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2">
        <v>1</v>
      </c>
      <c r="T6812" s="3">
        <v>2012</v>
      </c>
      <c r="U6812" s="3">
        <v>8</v>
      </c>
      <c r="V6812" s="3">
        <v>7</v>
      </c>
    </row>
    <row r="6813" spans="1:22" ht="15.75" customHeight="1" x14ac:dyDescent="0.3">
      <c r="A6813" s="1">
        <v>18489849</v>
      </c>
      <c r="B6813" s="2" t="s">
        <v>18659</v>
      </c>
      <c r="C6813" s="4">
        <v>1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2">
        <v>1</v>
      </c>
      <c r="T6813" s="3">
        <v>2017</v>
      </c>
      <c r="U6813" s="3">
        <v>8</v>
      </c>
      <c r="V6813" s="3">
        <v>23</v>
      </c>
    </row>
    <row r="6814" spans="1:22" ht="15.75" customHeight="1" x14ac:dyDescent="0.3">
      <c r="A6814" s="1">
        <v>18384109</v>
      </c>
      <c r="B6814" s="2" t="s">
        <v>18663</v>
      </c>
      <c r="C6814" s="4">
        <v>1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2">
        <v>1</v>
      </c>
      <c r="T6814" s="3">
        <v>2013</v>
      </c>
      <c r="U6814" s="3">
        <v>8</v>
      </c>
      <c r="V6814" s="3">
        <v>9</v>
      </c>
    </row>
    <row r="6815" spans="1:22" ht="15.75" customHeight="1" x14ac:dyDescent="0.3">
      <c r="A6815" s="1">
        <v>18441665</v>
      </c>
      <c r="B6815" s="2" t="s">
        <v>18665</v>
      </c>
      <c r="C6815" s="4">
        <v>1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2">
        <v>1</v>
      </c>
      <c r="T6815" s="3">
        <v>2015</v>
      </c>
      <c r="U6815" s="3">
        <v>8</v>
      </c>
      <c r="V6815" s="3">
        <v>20</v>
      </c>
    </row>
    <row r="6816" spans="1:22" ht="15.75" customHeight="1" x14ac:dyDescent="0.3">
      <c r="A6816" s="1">
        <v>307719</v>
      </c>
      <c r="B6816" s="2" t="s">
        <v>18667</v>
      </c>
      <c r="C6816" s="4">
        <v>1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2">
        <v>1</v>
      </c>
      <c r="T6816" s="3">
        <v>2015</v>
      </c>
      <c r="U6816" s="3">
        <v>8</v>
      </c>
      <c r="V6816" s="3">
        <v>8</v>
      </c>
    </row>
    <row r="6817" spans="1:22" ht="15.75" customHeight="1" x14ac:dyDescent="0.3">
      <c r="A6817" s="1">
        <v>18234101</v>
      </c>
      <c r="B6817" s="2" t="s">
        <v>18669</v>
      </c>
      <c r="C6817" s="4">
        <v>1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2">
        <v>1</v>
      </c>
      <c r="T6817" s="3">
        <v>2018</v>
      </c>
      <c r="U6817" s="3">
        <v>8</v>
      </c>
      <c r="V6817" s="3">
        <v>7</v>
      </c>
    </row>
    <row r="6818" spans="1:22" ht="15.75" customHeight="1" x14ac:dyDescent="0.3">
      <c r="A6818" s="1">
        <v>18462716</v>
      </c>
      <c r="B6818" s="2" t="s">
        <v>18674</v>
      </c>
      <c r="C6818" s="4">
        <v>1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2">
        <v>1</v>
      </c>
      <c r="T6818" s="3">
        <v>2014</v>
      </c>
      <c r="U6818" s="3">
        <v>8</v>
      </c>
      <c r="V6818" s="3">
        <v>11</v>
      </c>
    </row>
    <row r="6819" spans="1:22" ht="15.75" customHeight="1" x14ac:dyDescent="0.3">
      <c r="A6819" s="1">
        <v>18255132</v>
      </c>
      <c r="B6819" s="2" t="s">
        <v>18678</v>
      </c>
      <c r="C6819" s="4">
        <v>1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2">
        <v>1</v>
      </c>
      <c r="T6819" s="3">
        <v>2018</v>
      </c>
      <c r="U6819" s="3">
        <v>8</v>
      </c>
      <c r="V6819" s="3">
        <v>18</v>
      </c>
    </row>
    <row r="6820" spans="1:22" ht="15.75" customHeight="1" x14ac:dyDescent="0.3">
      <c r="A6820" s="1">
        <v>18382336</v>
      </c>
      <c r="B6820" s="2" t="s">
        <v>18681</v>
      </c>
      <c r="C6820" s="4">
        <v>1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2">
        <v>1</v>
      </c>
      <c r="T6820" s="3">
        <v>2013</v>
      </c>
      <c r="U6820" s="3">
        <v>7</v>
      </c>
      <c r="V6820" s="3">
        <v>17</v>
      </c>
    </row>
    <row r="6821" spans="1:22" ht="15.75" customHeight="1" x14ac:dyDescent="0.3">
      <c r="A6821" s="1">
        <v>18441766</v>
      </c>
      <c r="B6821" s="2" t="s">
        <v>18683</v>
      </c>
      <c r="C6821" s="4">
        <v>1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2">
        <v>1</v>
      </c>
      <c r="T6821" s="3">
        <v>2011</v>
      </c>
      <c r="U6821" s="3">
        <v>7</v>
      </c>
      <c r="V6821" s="3">
        <v>4</v>
      </c>
    </row>
    <row r="6822" spans="1:22" ht="15.75" customHeight="1" x14ac:dyDescent="0.3">
      <c r="A6822" s="1">
        <v>18446387</v>
      </c>
      <c r="B6822" s="2" t="s">
        <v>18685</v>
      </c>
      <c r="C6822" s="4">
        <v>1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2">
        <v>1</v>
      </c>
      <c r="T6822" s="3">
        <v>2011</v>
      </c>
      <c r="U6822" s="3">
        <v>7</v>
      </c>
      <c r="V6822" s="3">
        <v>7</v>
      </c>
    </row>
    <row r="6823" spans="1:22" ht="15.75" customHeight="1" x14ac:dyDescent="0.3">
      <c r="A6823" s="1">
        <v>18375406</v>
      </c>
      <c r="B6823" s="2" t="s">
        <v>18687</v>
      </c>
      <c r="C6823" s="4">
        <v>1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2">
        <v>1</v>
      </c>
      <c r="T6823" s="3">
        <v>2013</v>
      </c>
      <c r="U6823" s="3">
        <v>7</v>
      </c>
      <c r="V6823" s="3">
        <v>10</v>
      </c>
    </row>
    <row r="6824" spans="1:22" ht="15.75" customHeight="1" x14ac:dyDescent="0.3">
      <c r="A6824" s="1">
        <v>18466616</v>
      </c>
      <c r="B6824" s="2" t="s">
        <v>18689</v>
      </c>
      <c r="C6824" s="4">
        <v>1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2">
        <v>1</v>
      </c>
      <c r="T6824" s="3">
        <v>2013</v>
      </c>
      <c r="U6824" s="3">
        <v>7</v>
      </c>
      <c r="V6824" s="3">
        <v>12</v>
      </c>
    </row>
    <row r="6825" spans="1:22" ht="15.75" customHeight="1" x14ac:dyDescent="0.3">
      <c r="A6825" s="1">
        <v>312188</v>
      </c>
      <c r="B6825" s="2" t="s">
        <v>18692</v>
      </c>
      <c r="C6825" s="4">
        <v>1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2">
        <v>1</v>
      </c>
      <c r="T6825" s="3">
        <v>2016</v>
      </c>
      <c r="U6825" s="3">
        <v>7</v>
      </c>
      <c r="V6825" s="3">
        <v>14</v>
      </c>
    </row>
    <row r="6826" spans="1:22" ht="15.75" customHeight="1" x14ac:dyDescent="0.3">
      <c r="A6826" s="1">
        <v>18268694</v>
      </c>
      <c r="B6826" s="2" t="s">
        <v>18694</v>
      </c>
      <c r="C6826" s="4">
        <v>1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2">
        <v>1</v>
      </c>
      <c r="T6826" s="3">
        <v>2010</v>
      </c>
      <c r="U6826" s="3">
        <v>7</v>
      </c>
      <c r="V6826" s="3">
        <v>19</v>
      </c>
    </row>
    <row r="6827" spans="1:22" ht="15.75" customHeight="1" x14ac:dyDescent="0.3">
      <c r="A6827" s="1">
        <v>18440406</v>
      </c>
      <c r="B6827" s="2" t="s">
        <v>18696</v>
      </c>
      <c r="C6827" s="4">
        <v>1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2">
        <v>1</v>
      </c>
      <c r="T6827" s="3">
        <v>2015</v>
      </c>
      <c r="U6827" s="3">
        <v>6</v>
      </c>
      <c r="V6827" s="3">
        <v>19</v>
      </c>
    </row>
    <row r="6828" spans="1:22" ht="15.75" customHeight="1" x14ac:dyDescent="0.3">
      <c r="A6828" s="1">
        <v>18382366</v>
      </c>
      <c r="B6828" s="2" t="s">
        <v>18699</v>
      </c>
      <c r="C6828" s="4">
        <v>1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2">
        <v>1</v>
      </c>
      <c r="T6828" s="3">
        <v>2017</v>
      </c>
      <c r="U6828" s="3">
        <v>6</v>
      </c>
      <c r="V6828" s="3">
        <v>19</v>
      </c>
    </row>
    <row r="6829" spans="1:22" ht="15.75" customHeight="1" x14ac:dyDescent="0.3">
      <c r="A6829" s="1">
        <v>18155147</v>
      </c>
      <c r="B6829" s="2" t="s">
        <v>18701</v>
      </c>
      <c r="C6829" s="4">
        <v>1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2">
        <v>1</v>
      </c>
      <c r="T6829" s="3">
        <v>2016</v>
      </c>
      <c r="U6829" s="3">
        <v>6</v>
      </c>
      <c r="V6829" s="3">
        <v>10</v>
      </c>
    </row>
    <row r="6830" spans="1:22" ht="15.75" customHeight="1" x14ac:dyDescent="0.3">
      <c r="A6830" s="1">
        <v>18431976</v>
      </c>
      <c r="B6830" s="2" t="s">
        <v>18704</v>
      </c>
      <c r="C6830" s="4">
        <v>1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2">
        <v>1</v>
      </c>
      <c r="T6830" s="3">
        <v>2013</v>
      </c>
      <c r="U6830" s="3">
        <v>6</v>
      </c>
      <c r="V6830" s="3">
        <v>9</v>
      </c>
    </row>
    <row r="6831" spans="1:22" ht="15.75" customHeight="1" x14ac:dyDescent="0.3">
      <c r="A6831" s="1">
        <v>18499455</v>
      </c>
      <c r="B6831" s="2" t="s">
        <v>18706</v>
      </c>
      <c r="C6831" s="4">
        <v>1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2">
        <v>1</v>
      </c>
      <c r="T6831" s="3">
        <v>2016</v>
      </c>
      <c r="U6831" s="3">
        <v>6</v>
      </c>
      <c r="V6831" s="3">
        <v>9</v>
      </c>
    </row>
    <row r="6832" spans="1:22" ht="15.75" customHeight="1" x14ac:dyDescent="0.3">
      <c r="A6832" s="1">
        <v>18336259</v>
      </c>
      <c r="B6832" s="2" t="s">
        <v>18709</v>
      </c>
      <c r="C6832" s="4">
        <v>1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2">
        <v>1</v>
      </c>
      <c r="T6832" s="3">
        <v>2017</v>
      </c>
      <c r="U6832" s="3">
        <v>5</v>
      </c>
      <c r="V6832" s="3">
        <v>18</v>
      </c>
    </row>
    <row r="6833" spans="1:22" ht="15.75" customHeight="1" x14ac:dyDescent="0.3">
      <c r="A6833" s="1">
        <v>18432230</v>
      </c>
      <c r="B6833" s="2" t="s">
        <v>18712</v>
      </c>
      <c r="C6833" s="4">
        <v>1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2">
        <v>1</v>
      </c>
      <c r="T6833" s="3">
        <v>2013</v>
      </c>
      <c r="U6833" s="3">
        <v>5</v>
      </c>
      <c r="V6833" s="3">
        <v>11</v>
      </c>
    </row>
    <row r="6834" spans="1:22" ht="15.75" customHeight="1" x14ac:dyDescent="0.3">
      <c r="A6834" s="1">
        <v>18456271</v>
      </c>
      <c r="B6834" s="2" t="s">
        <v>18717</v>
      </c>
      <c r="C6834" s="4">
        <v>1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2">
        <v>1</v>
      </c>
      <c r="T6834" s="3">
        <v>2014</v>
      </c>
      <c r="U6834" s="3">
        <v>5</v>
      </c>
      <c r="V6834" s="3">
        <v>19</v>
      </c>
    </row>
    <row r="6835" spans="1:22" ht="15.75" customHeight="1" x14ac:dyDescent="0.3">
      <c r="A6835" s="1">
        <v>18396341</v>
      </c>
      <c r="B6835" s="2" t="s">
        <v>18721</v>
      </c>
      <c r="C6835" s="4">
        <v>1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2">
        <v>1</v>
      </c>
      <c r="T6835" s="3">
        <v>2017</v>
      </c>
      <c r="U6835" s="3">
        <v>5</v>
      </c>
      <c r="V6835" s="3">
        <v>26</v>
      </c>
    </row>
    <row r="6836" spans="1:22" ht="15.75" customHeight="1" x14ac:dyDescent="0.3">
      <c r="A6836" s="1">
        <v>18431158</v>
      </c>
      <c r="B6836" s="2" t="s">
        <v>18724</v>
      </c>
      <c r="C6836" s="4">
        <v>1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2">
        <v>1</v>
      </c>
      <c r="T6836" s="3">
        <v>2014</v>
      </c>
      <c r="U6836" s="3">
        <v>5</v>
      </c>
      <c r="V6836" s="3">
        <v>12</v>
      </c>
    </row>
    <row r="6837" spans="1:22" ht="15.75" customHeight="1" x14ac:dyDescent="0.3">
      <c r="A6837" s="1">
        <v>18390891</v>
      </c>
      <c r="B6837" s="2" t="s">
        <v>18726</v>
      </c>
      <c r="C6837" s="4">
        <v>1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2">
        <v>1</v>
      </c>
      <c r="T6837" s="3">
        <v>2013</v>
      </c>
      <c r="U6837" s="3">
        <v>4</v>
      </c>
      <c r="V6837" s="3">
        <v>19</v>
      </c>
    </row>
    <row r="6838" spans="1:22" ht="15.75" customHeight="1" x14ac:dyDescent="0.3">
      <c r="A6838" s="1">
        <v>18382368</v>
      </c>
      <c r="B6838" s="2" t="s">
        <v>18728</v>
      </c>
      <c r="C6838" s="4">
        <v>1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2">
        <v>1</v>
      </c>
      <c r="T6838" s="3">
        <v>2011</v>
      </c>
      <c r="U6838" s="3">
        <v>4</v>
      </c>
      <c r="V6838" s="3">
        <v>16</v>
      </c>
    </row>
    <row r="6839" spans="1:22" ht="15.75" customHeight="1" x14ac:dyDescent="0.3">
      <c r="A6839" s="1">
        <v>18435295</v>
      </c>
      <c r="B6839" s="2" t="s">
        <v>18731</v>
      </c>
      <c r="C6839" s="4">
        <v>1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2">
        <v>1</v>
      </c>
      <c r="T6839" s="3">
        <v>2013</v>
      </c>
      <c r="U6839" s="3">
        <v>4</v>
      </c>
      <c r="V6839" s="3">
        <v>5</v>
      </c>
    </row>
    <row r="6840" spans="1:22" ht="15.75" customHeight="1" x14ac:dyDescent="0.3">
      <c r="A6840" s="1">
        <v>310240</v>
      </c>
      <c r="B6840" s="2" t="s">
        <v>18734</v>
      </c>
      <c r="C6840" s="4">
        <v>1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2">
        <v>1</v>
      </c>
      <c r="T6840" s="3">
        <v>2016</v>
      </c>
      <c r="U6840" s="3">
        <v>4</v>
      </c>
      <c r="V6840" s="3">
        <v>12</v>
      </c>
    </row>
    <row r="6841" spans="1:22" ht="15.75" customHeight="1" x14ac:dyDescent="0.3">
      <c r="A6841" s="1">
        <v>18466970</v>
      </c>
      <c r="B6841" s="2" t="s">
        <v>18736</v>
      </c>
      <c r="C6841" s="4">
        <v>1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2">
        <v>1</v>
      </c>
      <c r="T6841" s="3">
        <v>2018</v>
      </c>
      <c r="U6841" s="3">
        <v>4</v>
      </c>
      <c r="V6841" s="3">
        <v>23</v>
      </c>
    </row>
    <row r="6842" spans="1:22" ht="15.75" customHeight="1" x14ac:dyDescent="0.3">
      <c r="A6842" s="1">
        <v>18441551</v>
      </c>
      <c r="B6842" s="2" t="s">
        <v>18738</v>
      </c>
      <c r="C6842" s="4">
        <v>1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2">
        <v>1</v>
      </c>
      <c r="T6842" s="3">
        <v>2012</v>
      </c>
      <c r="U6842" s="3">
        <v>3</v>
      </c>
      <c r="V6842" s="3">
        <v>27</v>
      </c>
    </row>
    <row r="6843" spans="1:22" ht="15.75" customHeight="1" x14ac:dyDescent="0.3">
      <c r="A6843" s="1">
        <v>18265692</v>
      </c>
      <c r="B6843" s="2" t="s">
        <v>18741</v>
      </c>
      <c r="C6843" s="4">
        <v>1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2">
        <v>1</v>
      </c>
      <c r="T6843" s="3">
        <v>2012</v>
      </c>
      <c r="U6843" s="3">
        <v>3</v>
      </c>
      <c r="V6843" s="3">
        <v>21</v>
      </c>
    </row>
    <row r="6844" spans="1:22" ht="15.75" customHeight="1" x14ac:dyDescent="0.3">
      <c r="A6844" s="1">
        <v>18440415</v>
      </c>
      <c r="B6844" s="2" t="s">
        <v>18746</v>
      </c>
      <c r="C6844" s="4">
        <v>1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2">
        <v>1</v>
      </c>
      <c r="T6844" s="3">
        <v>2012</v>
      </c>
      <c r="U6844" s="3">
        <v>3</v>
      </c>
      <c r="V6844" s="3">
        <v>7</v>
      </c>
    </row>
    <row r="6845" spans="1:22" ht="15.75" customHeight="1" x14ac:dyDescent="0.3">
      <c r="A6845" s="1">
        <v>18432027</v>
      </c>
      <c r="B6845" s="2" t="s">
        <v>18749</v>
      </c>
      <c r="C6845" s="4">
        <v>1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2">
        <v>1</v>
      </c>
      <c r="T6845" s="3">
        <v>2014</v>
      </c>
      <c r="U6845" s="3">
        <v>3</v>
      </c>
      <c r="V6845" s="3">
        <v>19</v>
      </c>
    </row>
    <row r="6846" spans="1:22" ht="15.75" customHeight="1" x14ac:dyDescent="0.3">
      <c r="A6846" s="1">
        <v>18430892</v>
      </c>
      <c r="B6846" s="2" t="s">
        <v>18753</v>
      </c>
      <c r="C6846" s="4">
        <v>1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2">
        <v>1</v>
      </c>
      <c r="T6846" s="3">
        <v>2015</v>
      </c>
      <c r="U6846" s="3">
        <v>3</v>
      </c>
      <c r="V6846" s="3">
        <v>2</v>
      </c>
    </row>
    <row r="6847" spans="1:22" ht="15.75" customHeight="1" x14ac:dyDescent="0.3">
      <c r="A6847" s="1">
        <v>18254314</v>
      </c>
      <c r="B6847" s="2" t="s">
        <v>18755</v>
      </c>
      <c r="C6847" s="4">
        <v>1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2">
        <v>1</v>
      </c>
      <c r="T6847" s="3">
        <v>2015</v>
      </c>
      <c r="U6847" s="3">
        <v>2</v>
      </c>
      <c r="V6847" s="3">
        <v>2</v>
      </c>
    </row>
    <row r="6848" spans="1:22" ht="15.75" customHeight="1" x14ac:dyDescent="0.3">
      <c r="A6848" s="1">
        <v>18409182</v>
      </c>
      <c r="B6848" s="2" t="s">
        <v>18757</v>
      </c>
      <c r="C6848" s="4">
        <v>1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2">
        <v>1</v>
      </c>
      <c r="T6848" s="3">
        <v>2012</v>
      </c>
      <c r="U6848" s="3">
        <v>2</v>
      </c>
      <c r="V6848" s="3">
        <v>25</v>
      </c>
    </row>
    <row r="6849" spans="1:22" ht="15.75" customHeight="1" x14ac:dyDescent="0.3">
      <c r="A6849" s="1">
        <v>18439523</v>
      </c>
      <c r="B6849" s="2" t="s">
        <v>18760</v>
      </c>
      <c r="C6849" s="4">
        <v>1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2">
        <v>1</v>
      </c>
      <c r="T6849" s="3">
        <v>2011</v>
      </c>
      <c r="U6849" s="3">
        <v>2</v>
      </c>
      <c r="V6849" s="3">
        <v>17</v>
      </c>
    </row>
    <row r="6850" spans="1:22" ht="15.75" customHeight="1" x14ac:dyDescent="0.3">
      <c r="A6850" s="1">
        <v>18440390</v>
      </c>
      <c r="B6850" s="2" t="s">
        <v>18762</v>
      </c>
      <c r="C6850" s="4">
        <v>1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2">
        <v>1</v>
      </c>
      <c r="T6850" s="3">
        <v>2011</v>
      </c>
      <c r="U6850" s="3">
        <v>1</v>
      </c>
      <c r="V6850" s="3">
        <v>12</v>
      </c>
    </row>
    <row r="6851" spans="1:22" ht="15.75" customHeight="1" x14ac:dyDescent="0.3">
      <c r="A6851" s="1">
        <v>18432198</v>
      </c>
      <c r="B6851" s="2" t="s">
        <v>18765</v>
      </c>
      <c r="C6851" s="4">
        <v>1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2">
        <v>1</v>
      </c>
      <c r="T6851" s="3">
        <v>2017</v>
      </c>
      <c r="U6851" s="3">
        <v>1</v>
      </c>
      <c r="V6851" s="3">
        <v>18</v>
      </c>
    </row>
    <row r="6852" spans="1:22" ht="15.75" customHeight="1" x14ac:dyDescent="0.3">
      <c r="A6852" s="1">
        <v>18322688</v>
      </c>
      <c r="B6852" s="2" t="s">
        <v>18767</v>
      </c>
      <c r="C6852" s="4">
        <v>1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2">
        <v>1</v>
      </c>
      <c r="T6852" s="3">
        <v>2014</v>
      </c>
      <c r="U6852" s="3">
        <v>1</v>
      </c>
      <c r="V6852" s="3">
        <v>2</v>
      </c>
    </row>
    <row r="6853" spans="1:22" ht="15.75" customHeight="1" x14ac:dyDescent="0.3">
      <c r="A6853" s="1">
        <v>18459896</v>
      </c>
      <c r="B6853" s="2" t="s">
        <v>18769</v>
      </c>
      <c r="C6853" s="4">
        <v>1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2">
        <v>1</v>
      </c>
      <c r="T6853" s="3">
        <v>2017</v>
      </c>
      <c r="U6853" s="3">
        <v>1</v>
      </c>
      <c r="V6853" s="3">
        <v>4</v>
      </c>
    </row>
    <row r="6854" spans="1:22" ht="15.75" customHeight="1" x14ac:dyDescent="0.3">
      <c r="A6854" s="1">
        <v>18383484</v>
      </c>
      <c r="B6854" s="2" t="s">
        <v>18771</v>
      </c>
      <c r="C6854" s="4">
        <v>1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2">
        <v>1</v>
      </c>
      <c r="T6854" s="3">
        <v>2015</v>
      </c>
      <c r="U6854" s="3">
        <v>12</v>
      </c>
      <c r="V6854" s="3">
        <v>20</v>
      </c>
    </row>
    <row r="6855" spans="1:22" ht="15.75" customHeight="1" x14ac:dyDescent="0.3">
      <c r="A6855" s="1">
        <v>7982</v>
      </c>
      <c r="B6855" s="2" t="s">
        <v>18773</v>
      </c>
      <c r="C6855" s="4">
        <v>1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2">
        <v>1</v>
      </c>
      <c r="T6855" s="3">
        <v>2018</v>
      </c>
      <c r="U6855" s="3">
        <v>12</v>
      </c>
      <c r="V6855" s="3">
        <v>11</v>
      </c>
    </row>
    <row r="6856" spans="1:22" ht="15.75" customHeight="1" x14ac:dyDescent="0.3">
      <c r="A6856" s="1">
        <v>18433854</v>
      </c>
      <c r="B6856" s="2" t="s">
        <v>18775</v>
      </c>
      <c r="C6856" s="4">
        <v>1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2">
        <v>1</v>
      </c>
      <c r="T6856" s="3">
        <v>2018</v>
      </c>
      <c r="U6856" s="3">
        <v>12</v>
      </c>
      <c r="V6856" s="3">
        <v>9</v>
      </c>
    </row>
    <row r="6857" spans="1:22" ht="15.75" customHeight="1" x14ac:dyDescent="0.3">
      <c r="A6857" s="1">
        <v>18456765</v>
      </c>
      <c r="B6857" s="2" t="s">
        <v>18778</v>
      </c>
      <c r="C6857" s="4">
        <v>1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2">
        <v>1</v>
      </c>
      <c r="T6857" s="3">
        <v>2017</v>
      </c>
      <c r="U6857" s="3">
        <v>12</v>
      </c>
      <c r="V6857" s="3">
        <v>23</v>
      </c>
    </row>
    <row r="6858" spans="1:22" ht="15.75" customHeight="1" x14ac:dyDescent="0.3">
      <c r="A6858" s="1">
        <v>18435308</v>
      </c>
      <c r="B6858" s="2" t="s">
        <v>18780</v>
      </c>
      <c r="C6858" s="4">
        <v>1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2">
        <v>1</v>
      </c>
      <c r="T6858" s="3">
        <v>2017</v>
      </c>
      <c r="U6858" s="3">
        <v>12</v>
      </c>
      <c r="V6858" s="3">
        <v>1</v>
      </c>
    </row>
    <row r="6859" spans="1:22" ht="15.75" customHeight="1" x14ac:dyDescent="0.3">
      <c r="A6859" s="1">
        <v>18439527</v>
      </c>
      <c r="B6859" s="2" t="s">
        <v>18782</v>
      </c>
      <c r="C6859" s="4">
        <v>1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2">
        <v>1</v>
      </c>
      <c r="T6859" s="3">
        <v>2015</v>
      </c>
      <c r="U6859" s="3">
        <v>12</v>
      </c>
      <c r="V6859" s="3">
        <v>8</v>
      </c>
    </row>
    <row r="6860" spans="1:22" ht="15.75" customHeight="1" x14ac:dyDescent="0.3">
      <c r="A6860" s="1">
        <v>18126101</v>
      </c>
      <c r="B6860" s="2" t="s">
        <v>18785</v>
      </c>
      <c r="C6860" s="4">
        <v>1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2">
        <v>1</v>
      </c>
      <c r="T6860" s="3">
        <v>2015</v>
      </c>
      <c r="U6860" s="3">
        <v>11</v>
      </c>
      <c r="V6860" s="3">
        <v>13</v>
      </c>
    </row>
    <row r="6861" spans="1:22" ht="15.75" customHeight="1" x14ac:dyDescent="0.3">
      <c r="A6861" s="1">
        <v>18441772</v>
      </c>
      <c r="B6861" s="2" t="s">
        <v>18787</v>
      </c>
      <c r="C6861" s="4">
        <v>1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2">
        <v>1</v>
      </c>
      <c r="T6861" s="3">
        <v>2010</v>
      </c>
      <c r="U6861" s="3">
        <v>11</v>
      </c>
      <c r="V6861" s="3">
        <v>25</v>
      </c>
    </row>
    <row r="6862" spans="1:22" ht="15.75" customHeight="1" x14ac:dyDescent="0.3">
      <c r="A6862" s="1">
        <v>311419</v>
      </c>
      <c r="B6862" s="2" t="s">
        <v>18789</v>
      </c>
      <c r="C6862" s="4">
        <v>1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2">
        <v>1</v>
      </c>
      <c r="T6862" s="3">
        <v>2014</v>
      </c>
      <c r="U6862" s="3">
        <v>11</v>
      </c>
      <c r="V6862" s="3">
        <v>3</v>
      </c>
    </row>
    <row r="6863" spans="1:22" ht="15.75" customHeight="1" x14ac:dyDescent="0.3">
      <c r="A6863" s="1">
        <v>18495875</v>
      </c>
      <c r="B6863" s="2" t="s">
        <v>18791</v>
      </c>
      <c r="C6863" s="4">
        <v>1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2">
        <v>1</v>
      </c>
      <c r="T6863" s="3">
        <v>2015</v>
      </c>
      <c r="U6863" s="3">
        <v>11</v>
      </c>
      <c r="V6863" s="3">
        <v>8</v>
      </c>
    </row>
    <row r="6864" spans="1:22" ht="15.75" customHeight="1" x14ac:dyDescent="0.3">
      <c r="A6864" s="1">
        <v>18424598</v>
      </c>
      <c r="B6864" s="2" t="s">
        <v>18796</v>
      </c>
      <c r="C6864" s="4">
        <v>1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2">
        <v>1</v>
      </c>
      <c r="T6864" s="3">
        <v>2010</v>
      </c>
      <c r="U6864" s="3">
        <v>11</v>
      </c>
      <c r="V6864" s="3">
        <v>25</v>
      </c>
    </row>
    <row r="6865" spans="1:22" ht="15.75" customHeight="1" x14ac:dyDescent="0.3">
      <c r="A6865" s="1">
        <v>18277023</v>
      </c>
      <c r="B6865" s="2" t="s">
        <v>18798</v>
      </c>
      <c r="C6865" s="4">
        <v>1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2">
        <v>1</v>
      </c>
      <c r="T6865" s="3">
        <v>2013</v>
      </c>
      <c r="U6865" s="3">
        <v>11</v>
      </c>
      <c r="V6865" s="3">
        <v>10</v>
      </c>
    </row>
    <row r="6866" spans="1:22" ht="15.75" customHeight="1" x14ac:dyDescent="0.3">
      <c r="A6866" s="1">
        <v>18454471</v>
      </c>
      <c r="B6866" s="2" t="s">
        <v>18803</v>
      </c>
      <c r="C6866" s="4">
        <v>1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2">
        <v>1</v>
      </c>
      <c r="T6866" s="3">
        <v>2015</v>
      </c>
      <c r="U6866" s="3">
        <v>10</v>
      </c>
      <c r="V6866" s="3">
        <v>21</v>
      </c>
    </row>
    <row r="6867" spans="1:22" ht="15.75" customHeight="1" x14ac:dyDescent="0.3">
      <c r="A6867" s="1">
        <v>18465093</v>
      </c>
      <c r="B6867" s="2" t="s">
        <v>18805</v>
      </c>
      <c r="C6867" s="4">
        <v>1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2">
        <v>1</v>
      </c>
      <c r="T6867" s="3">
        <v>2018</v>
      </c>
      <c r="U6867" s="3">
        <v>10</v>
      </c>
      <c r="V6867" s="3">
        <v>7</v>
      </c>
    </row>
    <row r="6868" spans="1:22" ht="15.75" customHeight="1" x14ac:dyDescent="0.3">
      <c r="A6868" s="1">
        <v>18433898</v>
      </c>
      <c r="B6868" s="2" t="s">
        <v>18807</v>
      </c>
      <c r="C6868" s="4">
        <v>1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2">
        <v>1</v>
      </c>
      <c r="T6868" s="3">
        <v>2011</v>
      </c>
      <c r="U6868" s="3">
        <v>10</v>
      </c>
      <c r="V6868" s="3">
        <v>10</v>
      </c>
    </row>
    <row r="6869" spans="1:22" ht="15.75" customHeight="1" x14ac:dyDescent="0.3">
      <c r="A6869" s="1">
        <v>18481312</v>
      </c>
      <c r="B6869" s="2" t="s">
        <v>18812</v>
      </c>
      <c r="C6869" s="4">
        <v>1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2">
        <v>1</v>
      </c>
      <c r="T6869" s="3">
        <v>2017</v>
      </c>
      <c r="U6869" s="3">
        <v>10</v>
      </c>
      <c r="V6869" s="3">
        <v>24</v>
      </c>
    </row>
    <row r="6870" spans="1:22" ht="15.75" customHeight="1" x14ac:dyDescent="0.3">
      <c r="A6870" s="1">
        <v>18351422</v>
      </c>
      <c r="B6870" s="2" t="s">
        <v>18814</v>
      </c>
      <c r="C6870" s="4">
        <v>1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2">
        <v>1</v>
      </c>
      <c r="T6870" s="3">
        <v>2015</v>
      </c>
      <c r="U6870" s="3">
        <v>10</v>
      </c>
      <c r="V6870" s="3">
        <v>11</v>
      </c>
    </row>
    <row r="6871" spans="1:22" ht="15.75" customHeight="1" x14ac:dyDescent="0.3">
      <c r="A6871" s="1">
        <v>18423139</v>
      </c>
      <c r="B6871" s="2" t="s">
        <v>18816</v>
      </c>
      <c r="C6871" s="4">
        <v>1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2">
        <v>1</v>
      </c>
      <c r="T6871" s="3">
        <v>2016</v>
      </c>
      <c r="U6871" s="3">
        <v>10</v>
      </c>
      <c r="V6871" s="3">
        <v>13</v>
      </c>
    </row>
    <row r="6872" spans="1:22" ht="15.75" customHeight="1" x14ac:dyDescent="0.3">
      <c r="A6872" s="1">
        <v>308717</v>
      </c>
      <c r="B6872" s="2" t="s">
        <v>18819</v>
      </c>
      <c r="C6872" s="4">
        <v>1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2">
        <v>1</v>
      </c>
      <c r="T6872" s="3">
        <v>2013</v>
      </c>
      <c r="U6872" s="3">
        <v>10</v>
      </c>
      <c r="V6872" s="3">
        <v>24</v>
      </c>
    </row>
    <row r="6873" spans="1:22" ht="15.75" customHeight="1" x14ac:dyDescent="0.3">
      <c r="A6873" s="1">
        <v>3250</v>
      </c>
      <c r="B6873" s="2" t="s">
        <v>18823</v>
      </c>
      <c r="C6873" s="4">
        <v>1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2">
        <v>3.5</v>
      </c>
      <c r="T6873" s="3">
        <v>2012</v>
      </c>
      <c r="U6873" s="3">
        <v>9</v>
      </c>
      <c r="V6873" s="3">
        <v>11</v>
      </c>
    </row>
    <row r="6874" spans="1:22" ht="15.75" customHeight="1" x14ac:dyDescent="0.3">
      <c r="A6874" s="1">
        <v>3207</v>
      </c>
      <c r="B6874" s="2" t="s">
        <v>18825</v>
      </c>
      <c r="C6874" s="4">
        <v>1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2">
        <v>3.4</v>
      </c>
      <c r="T6874" s="3">
        <v>2011</v>
      </c>
      <c r="U6874" s="3">
        <v>2</v>
      </c>
      <c r="V6874" s="3">
        <v>7</v>
      </c>
    </row>
    <row r="6875" spans="1:22" ht="15.75" customHeight="1" x14ac:dyDescent="0.3">
      <c r="A6875" s="1">
        <v>18336212</v>
      </c>
      <c r="B6875" s="2" t="s">
        <v>18828</v>
      </c>
      <c r="C6875" s="4">
        <v>1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2">
        <v>3.8</v>
      </c>
      <c r="T6875" s="3">
        <v>2014</v>
      </c>
      <c r="U6875" s="3">
        <v>9</v>
      </c>
      <c r="V6875" s="3">
        <v>19</v>
      </c>
    </row>
    <row r="6876" spans="1:22" ht="15.75" customHeight="1" x14ac:dyDescent="0.3">
      <c r="A6876" s="1">
        <v>18272357</v>
      </c>
      <c r="B6876" s="2" t="s">
        <v>18831</v>
      </c>
      <c r="C6876" s="4">
        <v>1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2">
        <v>4</v>
      </c>
      <c r="T6876" s="3">
        <v>2010</v>
      </c>
      <c r="U6876" s="3">
        <v>9</v>
      </c>
      <c r="V6876" s="3">
        <v>11</v>
      </c>
    </row>
    <row r="6877" spans="1:22" ht="15.75" customHeight="1" x14ac:dyDescent="0.3">
      <c r="A6877" s="1">
        <v>18382359</v>
      </c>
      <c r="B6877" s="2" t="s">
        <v>18833</v>
      </c>
      <c r="C6877" s="4">
        <v>1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2">
        <v>1</v>
      </c>
      <c r="T6877" s="3">
        <v>2014</v>
      </c>
      <c r="U6877" s="3">
        <v>9</v>
      </c>
      <c r="V6877" s="3">
        <v>5</v>
      </c>
    </row>
    <row r="6878" spans="1:22" ht="15.75" customHeight="1" x14ac:dyDescent="0.3">
      <c r="A6878" s="1">
        <v>18428614</v>
      </c>
      <c r="B6878" s="2" t="s">
        <v>18835</v>
      </c>
      <c r="C6878" s="4">
        <v>1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2">
        <v>3.5</v>
      </c>
      <c r="T6878" s="3">
        <v>2018</v>
      </c>
      <c r="U6878" s="3">
        <v>9</v>
      </c>
      <c r="V6878" s="3">
        <v>4</v>
      </c>
    </row>
    <row r="6879" spans="1:22" ht="15.75" customHeight="1" x14ac:dyDescent="0.3">
      <c r="A6879" s="1">
        <v>4505</v>
      </c>
      <c r="B6879" s="2" t="s">
        <v>18838</v>
      </c>
      <c r="C6879" s="4">
        <v>1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2">
        <v>3.3</v>
      </c>
      <c r="T6879" s="3">
        <v>2018</v>
      </c>
      <c r="U6879" s="3">
        <v>9</v>
      </c>
      <c r="V6879" s="3">
        <v>19</v>
      </c>
    </row>
    <row r="6880" spans="1:22" ht="15.75" customHeight="1" x14ac:dyDescent="0.3">
      <c r="A6880" s="1">
        <v>18446433</v>
      </c>
      <c r="B6880" s="2" t="s">
        <v>18842</v>
      </c>
      <c r="C6880" s="4">
        <v>1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2">
        <v>3.2</v>
      </c>
      <c r="T6880" s="3">
        <v>2018</v>
      </c>
      <c r="U6880" s="3">
        <v>9</v>
      </c>
      <c r="V6880" s="3">
        <v>8</v>
      </c>
    </row>
    <row r="6881" spans="1:22" ht="15.75" customHeight="1" x14ac:dyDescent="0.3">
      <c r="A6881" s="1">
        <v>18383460</v>
      </c>
      <c r="B6881" s="2" t="s">
        <v>18845</v>
      </c>
      <c r="C6881" s="4">
        <v>1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2">
        <v>2.6</v>
      </c>
      <c r="T6881" s="3">
        <v>2017</v>
      </c>
      <c r="U6881" s="3">
        <v>9</v>
      </c>
      <c r="V6881" s="3">
        <v>8</v>
      </c>
    </row>
    <row r="6882" spans="1:22" ht="15.75" customHeight="1" x14ac:dyDescent="0.3">
      <c r="A6882" s="1">
        <v>2726</v>
      </c>
      <c r="B6882" s="2" t="s">
        <v>18847</v>
      </c>
      <c r="C6882" s="4">
        <v>1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2">
        <v>3.2</v>
      </c>
      <c r="T6882" s="3">
        <v>2013</v>
      </c>
      <c r="U6882" s="3">
        <v>2</v>
      </c>
      <c r="V6882" s="3">
        <v>8</v>
      </c>
    </row>
    <row r="6883" spans="1:22" ht="15.75" customHeight="1" x14ac:dyDescent="0.3">
      <c r="A6883" s="1">
        <v>2331</v>
      </c>
      <c r="B6883" s="2" t="s">
        <v>18850</v>
      </c>
      <c r="C6883" s="4">
        <v>1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2">
        <v>2.6</v>
      </c>
      <c r="T6883" s="3">
        <v>2016</v>
      </c>
      <c r="U6883" s="3">
        <v>9</v>
      </c>
      <c r="V6883" s="3">
        <v>17</v>
      </c>
    </row>
    <row r="6884" spans="1:22" ht="15.75" customHeight="1" x14ac:dyDescent="0.3">
      <c r="A6884" s="1">
        <v>18146402</v>
      </c>
      <c r="B6884" s="2" t="s">
        <v>18852</v>
      </c>
      <c r="C6884" s="4">
        <v>1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2">
        <v>2.5</v>
      </c>
      <c r="T6884" s="3">
        <v>2018</v>
      </c>
      <c r="U6884" s="3">
        <v>9</v>
      </c>
      <c r="V6884" s="3">
        <v>8</v>
      </c>
    </row>
    <row r="6885" spans="1:22" ht="15.75" customHeight="1" x14ac:dyDescent="0.3">
      <c r="A6885" s="1">
        <v>18415343</v>
      </c>
      <c r="B6885" s="2" t="s">
        <v>18855</v>
      </c>
      <c r="C6885" s="4">
        <v>1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2">
        <v>2.6</v>
      </c>
      <c r="T6885" s="3">
        <v>2011</v>
      </c>
      <c r="U6885" s="3">
        <v>9</v>
      </c>
      <c r="V6885" s="3">
        <v>5</v>
      </c>
    </row>
    <row r="6886" spans="1:22" ht="15.75" customHeight="1" x14ac:dyDescent="0.3">
      <c r="A6886" s="1">
        <v>18372251</v>
      </c>
      <c r="B6886" s="2" t="s">
        <v>18857</v>
      </c>
      <c r="C6886" s="4">
        <v>1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2">
        <v>3.1</v>
      </c>
      <c r="T6886" s="3">
        <v>2011</v>
      </c>
      <c r="U6886" s="3">
        <v>9</v>
      </c>
      <c r="V6886" s="3">
        <v>23</v>
      </c>
    </row>
    <row r="6887" spans="1:22" ht="15.75" customHeight="1" x14ac:dyDescent="0.3">
      <c r="A6887" s="1">
        <v>387</v>
      </c>
      <c r="B6887" s="2" t="s">
        <v>18862</v>
      </c>
      <c r="C6887" s="4">
        <v>1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2">
        <v>2.5</v>
      </c>
      <c r="T6887" s="3">
        <v>2016</v>
      </c>
      <c r="U6887" s="3">
        <v>9</v>
      </c>
      <c r="V6887" s="3">
        <v>18</v>
      </c>
    </row>
    <row r="6888" spans="1:22" ht="15.75" customHeight="1" x14ac:dyDescent="0.3">
      <c r="A6888" s="1">
        <v>18156065</v>
      </c>
      <c r="B6888" s="2" t="s">
        <v>18864</v>
      </c>
      <c r="C6888" s="4">
        <v>1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2">
        <v>1</v>
      </c>
      <c r="T6888" s="3">
        <v>2018</v>
      </c>
      <c r="U6888" s="3">
        <v>9</v>
      </c>
      <c r="V6888" s="3">
        <v>18</v>
      </c>
    </row>
    <row r="6889" spans="1:22" ht="15.75" customHeight="1" x14ac:dyDescent="0.3">
      <c r="A6889" s="1">
        <v>8065</v>
      </c>
      <c r="B6889" s="2" t="s">
        <v>18871</v>
      </c>
      <c r="C6889" s="4">
        <v>1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2">
        <v>3</v>
      </c>
      <c r="T6889" s="3">
        <v>2013</v>
      </c>
      <c r="U6889" s="3">
        <v>9</v>
      </c>
      <c r="V6889" s="3">
        <v>18</v>
      </c>
    </row>
    <row r="6890" spans="1:22" ht="15.75" customHeight="1" x14ac:dyDescent="0.3">
      <c r="A6890" s="1">
        <v>18312466</v>
      </c>
      <c r="B6890" s="2" t="s">
        <v>18874</v>
      </c>
      <c r="C6890" s="4">
        <v>1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2">
        <v>3.1</v>
      </c>
      <c r="T6890" s="3">
        <v>2011</v>
      </c>
      <c r="U6890" s="3">
        <v>9</v>
      </c>
      <c r="V6890" s="3">
        <v>19</v>
      </c>
    </row>
    <row r="6891" spans="1:22" ht="15.75" customHeight="1" x14ac:dyDescent="0.3">
      <c r="A6891" s="1">
        <v>5757</v>
      </c>
      <c r="B6891" s="2" t="s">
        <v>18876</v>
      </c>
      <c r="C6891" s="4">
        <v>1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2">
        <v>3.2</v>
      </c>
      <c r="T6891" s="3">
        <v>2017</v>
      </c>
      <c r="U6891" s="3">
        <v>9</v>
      </c>
      <c r="V6891" s="3">
        <v>26</v>
      </c>
    </row>
    <row r="6892" spans="1:22" ht="15.75" customHeight="1" x14ac:dyDescent="0.3">
      <c r="A6892" s="1">
        <v>18408051</v>
      </c>
      <c r="B6892" s="2" t="s">
        <v>18879</v>
      </c>
      <c r="C6892" s="4">
        <v>1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2">
        <v>1</v>
      </c>
      <c r="T6892" s="3">
        <v>2012</v>
      </c>
      <c r="U6892" s="3">
        <v>9</v>
      </c>
      <c r="V6892" s="3">
        <v>1</v>
      </c>
    </row>
    <row r="6893" spans="1:22" ht="15.75" customHeight="1" x14ac:dyDescent="0.3">
      <c r="A6893" s="1">
        <v>18361198</v>
      </c>
      <c r="B6893" s="2" t="s">
        <v>18881</v>
      </c>
      <c r="C6893" s="4">
        <v>1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2">
        <v>3</v>
      </c>
      <c r="T6893" s="3">
        <v>2011</v>
      </c>
      <c r="U6893" s="3">
        <v>9</v>
      </c>
      <c r="V6893" s="3">
        <v>1</v>
      </c>
    </row>
    <row r="6894" spans="1:22" ht="15.75" customHeight="1" x14ac:dyDescent="0.3">
      <c r="A6894" s="1">
        <v>18306542</v>
      </c>
      <c r="B6894" s="2" t="s">
        <v>18883</v>
      </c>
      <c r="C6894" s="4">
        <v>1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2">
        <v>3.2</v>
      </c>
      <c r="T6894" s="3">
        <v>2017</v>
      </c>
      <c r="U6894" s="3">
        <v>9</v>
      </c>
      <c r="V6894" s="3">
        <v>11</v>
      </c>
    </row>
    <row r="6895" spans="1:22" ht="15.75" customHeight="1" x14ac:dyDescent="0.3">
      <c r="A6895" s="1">
        <v>18393700</v>
      </c>
      <c r="B6895" s="2" t="s">
        <v>18887</v>
      </c>
      <c r="C6895" s="4">
        <v>1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2">
        <v>3</v>
      </c>
      <c r="T6895" s="3">
        <v>2011</v>
      </c>
      <c r="U6895" s="3">
        <v>9</v>
      </c>
      <c r="V6895" s="3">
        <v>2</v>
      </c>
    </row>
    <row r="6896" spans="1:22" ht="15.75" customHeight="1" x14ac:dyDescent="0.3">
      <c r="A6896" s="1">
        <v>18439524</v>
      </c>
      <c r="B6896" s="2" t="s">
        <v>18892</v>
      </c>
      <c r="C6896" s="4">
        <v>1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2">
        <v>3.7</v>
      </c>
      <c r="T6896" s="3">
        <v>2017</v>
      </c>
      <c r="U6896" s="3">
        <v>9</v>
      </c>
      <c r="V6896" s="3">
        <v>12</v>
      </c>
    </row>
    <row r="6897" spans="1:22" ht="15.75" customHeight="1" x14ac:dyDescent="0.3">
      <c r="A6897" s="1">
        <v>18396157</v>
      </c>
      <c r="B6897" s="2" t="s">
        <v>18895</v>
      </c>
      <c r="C6897" s="4">
        <v>1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2">
        <v>3.1</v>
      </c>
      <c r="T6897" s="3">
        <v>2016</v>
      </c>
      <c r="U6897" s="3">
        <v>9</v>
      </c>
      <c r="V6897" s="3">
        <v>28</v>
      </c>
    </row>
    <row r="6898" spans="1:22" ht="15.75" customHeight="1" x14ac:dyDescent="0.3">
      <c r="A6898" s="1">
        <v>18287405</v>
      </c>
      <c r="B6898" s="2" t="s">
        <v>18897</v>
      </c>
      <c r="C6898" s="4">
        <v>1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2">
        <v>2.5</v>
      </c>
      <c r="T6898" s="3">
        <v>2011</v>
      </c>
      <c r="U6898" s="3">
        <v>9</v>
      </c>
      <c r="V6898" s="3">
        <v>8</v>
      </c>
    </row>
    <row r="6899" spans="1:22" ht="15.75" customHeight="1" x14ac:dyDescent="0.3">
      <c r="A6899" s="1">
        <v>18466390</v>
      </c>
      <c r="B6899" s="2" t="s">
        <v>18900</v>
      </c>
      <c r="C6899" s="4">
        <v>1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2">
        <v>3</v>
      </c>
      <c r="T6899" s="3">
        <v>2017</v>
      </c>
      <c r="U6899" s="3">
        <v>9</v>
      </c>
      <c r="V6899" s="3">
        <v>23</v>
      </c>
    </row>
    <row r="6900" spans="1:22" ht="15.75" customHeight="1" x14ac:dyDescent="0.3">
      <c r="A6900" s="1">
        <v>18441667</v>
      </c>
      <c r="B6900" s="2" t="s">
        <v>18902</v>
      </c>
      <c r="C6900" s="4">
        <v>1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2">
        <v>3.6</v>
      </c>
      <c r="T6900" s="3">
        <v>2016</v>
      </c>
      <c r="U6900" s="3">
        <v>9</v>
      </c>
      <c r="V6900" s="3">
        <v>20</v>
      </c>
    </row>
    <row r="6901" spans="1:22" ht="15.75" customHeight="1" x14ac:dyDescent="0.3">
      <c r="A6901" s="1">
        <v>311342</v>
      </c>
      <c r="B6901" s="2" t="s">
        <v>18904</v>
      </c>
      <c r="C6901" s="4">
        <v>1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2">
        <v>2.4</v>
      </c>
      <c r="T6901" s="3">
        <v>2012</v>
      </c>
      <c r="U6901" s="3">
        <v>9</v>
      </c>
      <c r="V6901" s="3">
        <v>20</v>
      </c>
    </row>
    <row r="6902" spans="1:22" ht="15.75" customHeight="1" x14ac:dyDescent="0.3">
      <c r="A6902" s="1">
        <v>311706</v>
      </c>
      <c r="B6902" s="2" t="s">
        <v>18907</v>
      </c>
      <c r="C6902" s="4">
        <v>1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2">
        <v>3</v>
      </c>
      <c r="T6902" s="3">
        <v>2014</v>
      </c>
      <c r="U6902" s="3">
        <v>9</v>
      </c>
      <c r="V6902" s="3">
        <v>4</v>
      </c>
    </row>
    <row r="6903" spans="1:22" ht="15.75" customHeight="1" x14ac:dyDescent="0.3">
      <c r="A6903" s="1">
        <v>306023</v>
      </c>
      <c r="B6903" s="2" t="s">
        <v>18910</v>
      </c>
      <c r="C6903" s="4">
        <v>1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2">
        <v>2.7</v>
      </c>
      <c r="T6903" s="3">
        <v>2010</v>
      </c>
      <c r="U6903" s="3">
        <v>9</v>
      </c>
      <c r="V6903" s="3">
        <v>3</v>
      </c>
    </row>
    <row r="6904" spans="1:22" ht="15.75" customHeight="1" x14ac:dyDescent="0.3">
      <c r="A6904" s="1">
        <v>2971</v>
      </c>
      <c r="B6904" s="2" t="s">
        <v>18916</v>
      </c>
      <c r="C6904" s="4">
        <v>1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2">
        <v>2.5</v>
      </c>
      <c r="T6904" s="3">
        <v>2016</v>
      </c>
      <c r="U6904" s="3">
        <v>9</v>
      </c>
      <c r="V6904" s="3">
        <v>25</v>
      </c>
    </row>
    <row r="6905" spans="1:22" ht="15.75" customHeight="1" x14ac:dyDescent="0.3">
      <c r="A6905" s="1">
        <v>309818</v>
      </c>
      <c r="B6905" s="2" t="s">
        <v>18921</v>
      </c>
      <c r="C6905" s="4">
        <v>1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2">
        <v>2.4</v>
      </c>
      <c r="T6905" s="3">
        <v>2012</v>
      </c>
      <c r="U6905" s="3">
        <v>9</v>
      </c>
      <c r="V6905" s="3">
        <v>24</v>
      </c>
    </row>
    <row r="6906" spans="1:22" ht="15.75" customHeight="1" x14ac:dyDescent="0.3">
      <c r="A6906" s="1">
        <v>308059</v>
      </c>
      <c r="B6906" s="2" t="s">
        <v>18923</v>
      </c>
      <c r="C6906" s="4">
        <v>1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2">
        <v>2.7</v>
      </c>
      <c r="T6906" s="3">
        <v>2014</v>
      </c>
      <c r="U6906" s="3">
        <v>9</v>
      </c>
      <c r="V6906" s="3">
        <v>16</v>
      </c>
    </row>
    <row r="6907" spans="1:22" ht="15.75" customHeight="1" x14ac:dyDescent="0.3">
      <c r="A6907" s="1">
        <v>18477658</v>
      </c>
      <c r="B6907" s="2" t="s">
        <v>18925</v>
      </c>
      <c r="C6907" s="4">
        <v>1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2">
        <v>1</v>
      </c>
      <c r="T6907" s="3">
        <v>2018</v>
      </c>
      <c r="U6907" s="3">
        <v>9</v>
      </c>
      <c r="V6907" s="3">
        <v>10</v>
      </c>
    </row>
    <row r="6908" spans="1:22" ht="15.75" customHeight="1" x14ac:dyDescent="0.3">
      <c r="A6908" s="1">
        <v>18414468</v>
      </c>
      <c r="B6908" s="2" t="s">
        <v>18927</v>
      </c>
      <c r="C6908" s="4">
        <v>1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2">
        <v>2.7</v>
      </c>
      <c r="T6908" s="3">
        <v>2014</v>
      </c>
      <c r="U6908" s="3">
        <v>9</v>
      </c>
      <c r="V6908" s="3">
        <v>16</v>
      </c>
    </row>
    <row r="6909" spans="1:22" ht="15.75" customHeight="1" x14ac:dyDescent="0.3">
      <c r="A6909" s="1">
        <v>18451823</v>
      </c>
      <c r="B6909" s="2" t="s">
        <v>18929</v>
      </c>
      <c r="C6909" s="4">
        <v>1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2">
        <v>3.1</v>
      </c>
      <c r="T6909" s="3">
        <v>2011</v>
      </c>
      <c r="U6909" s="3">
        <v>9</v>
      </c>
      <c r="V6909" s="3">
        <v>27</v>
      </c>
    </row>
    <row r="6910" spans="1:22" ht="15.75" customHeight="1" x14ac:dyDescent="0.3">
      <c r="A6910" s="1">
        <v>8130</v>
      </c>
      <c r="B6910" s="2" t="s">
        <v>18931</v>
      </c>
      <c r="C6910" s="4">
        <v>1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2">
        <v>3</v>
      </c>
      <c r="T6910" s="3">
        <v>2018</v>
      </c>
      <c r="U6910" s="3">
        <v>9</v>
      </c>
      <c r="V6910" s="3">
        <v>3</v>
      </c>
    </row>
    <row r="6911" spans="1:22" ht="15.75" customHeight="1" x14ac:dyDescent="0.3">
      <c r="A6911" s="1">
        <v>18252359</v>
      </c>
      <c r="B6911" s="2" t="s">
        <v>18933</v>
      </c>
      <c r="C6911" s="4">
        <v>1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2">
        <v>3.2</v>
      </c>
      <c r="T6911" s="3">
        <v>2011</v>
      </c>
      <c r="U6911" s="3">
        <v>9</v>
      </c>
      <c r="V6911" s="3">
        <v>8</v>
      </c>
    </row>
    <row r="6912" spans="1:22" ht="15.75" customHeight="1" x14ac:dyDescent="0.3">
      <c r="A6912" s="1">
        <v>304480</v>
      </c>
      <c r="B6912" s="2" t="s">
        <v>18935</v>
      </c>
      <c r="C6912" s="4">
        <v>1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2">
        <v>2.4</v>
      </c>
      <c r="T6912" s="3">
        <v>2017</v>
      </c>
      <c r="U6912" s="3">
        <v>9</v>
      </c>
      <c r="V6912" s="3">
        <v>25</v>
      </c>
    </row>
    <row r="6913" spans="1:22" ht="15.75" customHeight="1" x14ac:dyDescent="0.3">
      <c r="A6913" s="1">
        <v>313103</v>
      </c>
      <c r="B6913" s="2" t="s">
        <v>18937</v>
      </c>
      <c r="C6913" s="4">
        <v>1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2">
        <v>1</v>
      </c>
      <c r="T6913" s="3">
        <v>2011</v>
      </c>
      <c r="U6913" s="3">
        <v>9</v>
      </c>
      <c r="V6913" s="3">
        <v>4</v>
      </c>
    </row>
    <row r="6914" spans="1:22" ht="15.75" customHeight="1" x14ac:dyDescent="0.3">
      <c r="A6914" s="1">
        <v>18383468</v>
      </c>
      <c r="B6914" s="2" t="s">
        <v>18939</v>
      </c>
      <c r="C6914" s="4">
        <v>1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2">
        <v>3.3</v>
      </c>
      <c r="T6914" s="3">
        <v>2014</v>
      </c>
      <c r="U6914" s="3">
        <v>9</v>
      </c>
      <c r="V6914" s="3">
        <v>4</v>
      </c>
    </row>
    <row r="6915" spans="1:22" ht="15.75" customHeight="1" x14ac:dyDescent="0.3">
      <c r="A6915" s="1">
        <v>18351053</v>
      </c>
      <c r="B6915" s="2" t="s">
        <v>18941</v>
      </c>
      <c r="C6915" s="4">
        <v>1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2">
        <v>3.1</v>
      </c>
      <c r="T6915" s="3">
        <v>2014</v>
      </c>
      <c r="U6915" s="3">
        <v>9</v>
      </c>
      <c r="V6915" s="3">
        <v>17</v>
      </c>
    </row>
    <row r="6916" spans="1:22" ht="15.75" customHeight="1" x14ac:dyDescent="0.3">
      <c r="A6916" s="1">
        <v>18462972</v>
      </c>
      <c r="B6916" s="2" t="s">
        <v>18943</v>
      </c>
      <c r="C6916" s="4">
        <v>1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2">
        <v>3.2</v>
      </c>
      <c r="T6916" s="3">
        <v>2010</v>
      </c>
      <c r="U6916" s="3">
        <v>9</v>
      </c>
      <c r="V6916" s="3">
        <v>15</v>
      </c>
    </row>
    <row r="6917" spans="1:22" ht="15.75" customHeight="1" x14ac:dyDescent="0.3">
      <c r="A6917" s="1">
        <v>18418250</v>
      </c>
      <c r="B6917" s="2" t="s">
        <v>18945</v>
      </c>
      <c r="C6917" s="4">
        <v>1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2">
        <v>3.5</v>
      </c>
      <c r="T6917" s="3">
        <v>2018</v>
      </c>
      <c r="U6917" s="3">
        <v>9</v>
      </c>
      <c r="V6917" s="3">
        <v>22</v>
      </c>
    </row>
    <row r="6918" spans="1:22" ht="15.75" customHeight="1" x14ac:dyDescent="0.3">
      <c r="A6918" s="1">
        <v>18354978</v>
      </c>
      <c r="B6918" s="2" t="s">
        <v>18947</v>
      </c>
      <c r="C6918" s="4">
        <v>1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2">
        <v>1</v>
      </c>
      <c r="T6918" s="3">
        <v>2013</v>
      </c>
      <c r="U6918" s="3">
        <v>9</v>
      </c>
      <c r="V6918" s="3">
        <v>5</v>
      </c>
    </row>
    <row r="6919" spans="1:22" ht="15.75" customHeight="1" x14ac:dyDescent="0.3">
      <c r="A6919" s="1">
        <v>1727</v>
      </c>
      <c r="B6919" s="2" t="s">
        <v>18949</v>
      </c>
      <c r="C6919" s="4">
        <v>1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2">
        <v>2.5</v>
      </c>
      <c r="T6919" s="3">
        <v>2010</v>
      </c>
      <c r="U6919" s="3">
        <v>9</v>
      </c>
      <c r="V6919" s="3">
        <v>9</v>
      </c>
    </row>
    <row r="6920" spans="1:22" ht="15.75" customHeight="1" x14ac:dyDescent="0.3">
      <c r="A6920" s="1">
        <v>2483</v>
      </c>
      <c r="B6920" s="2" t="s">
        <v>18951</v>
      </c>
      <c r="C6920" s="4">
        <v>1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2">
        <v>3</v>
      </c>
      <c r="T6920" s="3">
        <v>2010</v>
      </c>
      <c r="U6920" s="3">
        <v>9</v>
      </c>
      <c r="V6920" s="3">
        <v>21</v>
      </c>
    </row>
    <row r="6921" spans="1:22" ht="15.75" customHeight="1" x14ac:dyDescent="0.3">
      <c r="A6921" s="1">
        <v>308750</v>
      </c>
      <c r="B6921" s="2" t="s">
        <v>18956</v>
      </c>
      <c r="C6921" s="4">
        <v>1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2">
        <v>1</v>
      </c>
      <c r="T6921" s="3">
        <v>2018</v>
      </c>
      <c r="U6921" s="3">
        <v>9</v>
      </c>
      <c r="V6921" s="3">
        <v>28</v>
      </c>
    </row>
    <row r="6922" spans="1:22" ht="15.75" customHeight="1" x14ac:dyDescent="0.3">
      <c r="A6922" s="1">
        <v>300955</v>
      </c>
      <c r="B6922" s="2" t="s">
        <v>18958</v>
      </c>
      <c r="C6922" s="4">
        <v>1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2">
        <v>2.8</v>
      </c>
      <c r="T6922" s="3">
        <v>2013</v>
      </c>
      <c r="U6922" s="3">
        <v>9</v>
      </c>
      <c r="V6922" s="3">
        <v>16</v>
      </c>
    </row>
    <row r="6923" spans="1:22" ht="15.75" customHeight="1" x14ac:dyDescent="0.3">
      <c r="A6923" s="1">
        <v>308774</v>
      </c>
      <c r="B6923" s="2" t="s">
        <v>18961</v>
      </c>
      <c r="C6923" s="4">
        <v>1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2">
        <v>3.6</v>
      </c>
      <c r="T6923" s="3">
        <v>2012</v>
      </c>
      <c r="U6923" s="3">
        <v>9</v>
      </c>
      <c r="V6923" s="3">
        <v>17</v>
      </c>
    </row>
    <row r="6924" spans="1:22" ht="15.75" customHeight="1" x14ac:dyDescent="0.3">
      <c r="A6924" s="1">
        <v>2979</v>
      </c>
      <c r="B6924" s="2" t="s">
        <v>18965</v>
      </c>
      <c r="C6924" s="4">
        <v>1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2">
        <v>2</v>
      </c>
      <c r="T6924" s="3">
        <v>2017</v>
      </c>
      <c r="U6924" s="3">
        <v>9</v>
      </c>
      <c r="V6924" s="3">
        <v>12</v>
      </c>
    </row>
    <row r="6925" spans="1:22" ht="15.75" customHeight="1" x14ac:dyDescent="0.3">
      <c r="A6925" s="1">
        <v>18268698</v>
      </c>
      <c r="B6925" s="2" t="s">
        <v>18968</v>
      </c>
      <c r="C6925" s="4">
        <v>1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2">
        <v>4.5</v>
      </c>
      <c r="T6925" s="3">
        <v>2014</v>
      </c>
      <c r="U6925" s="3">
        <v>8</v>
      </c>
      <c r="V6925" s="3">
        <v>27</v>
      </c>
    </row>
    <row r="6926" spans="1:22" ht="15.75" customHeight="1" x14ac:dyDescent="0.3">
      <c r="A6926" s="1">
        <v>18272346</v>
      </c>
      <c r="B6926" s="2" t="s">
        <v>18973</v>
      </c>
      <c r="C6926" s="4">
        <v>1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2">
        <v>3.7</v>
      </c>
      <c r="T6926" s="3">
        <v>2015</v>
      </c>
      <c r="U6926" s="3">
        <v>8</v>
      </c>
      <c r="V6926" s="3">
        <v>17</v>
      </c>
    </row>
    <row r="6927" spans="1:22" ht="15.75" customHeight="1" x14ac:dyDescent="0.3">
      <c r="A6927" s="1">
        <v>18449092</v>
      </c>
      <c r="B6927" s="2" t="s">
        <v>18975</v>
      </c>
      <c r="C6927" s="4">
        <v>1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2">
        <v>3.7</v>
      </c>
      <c r="T6927" s="3">
        <v>2016</v>
      </c>
      <c r="U6927" s="3">
        <v>8</v>
      </c>
      <c r="V6927" s="3">
        <v>11</v>
      </c>
    </row>
    <row r="6928" spans="1:22" ht="15.75" customHeight="1" x14ac:dyDescent="0.3">
      <c r="A6928" s="1">
        <v>18268716</v>
      </c>
      <c r="B6928" s="2" t="s">
        <v>18977</v>
      </c>
      <c r="C6928" s="4">
        <v>1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2">
        <v>4</v>
      </c>
      <c r="T6928" s="3">
        <v>2012</v>
      </c>
      <c r="U6928" s="3">
        <v>8</v>
      </c>
      <c r="V6928" s="3">
        <v>16</v>
      </c>
    </row>
    <row r="6929" spans="1:22" ht="15.75" customHeight="1" x14ac:dyDescent="0.3">
      <c r="A6929" s="1">
        <v>18383490</v>
      </c>
      <c r="B6929" s="2" t="s">
        <v>18980</v>
      </c>
      <c r="C6929" s="4">
        <v>1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2">
        <v>2.2999999999999998</v>
      </c>
      <c r="T6929" s="3">
        <v>2010</v>
      </c>
      <c r="U6929" s="3">
        <v>8</v>
      </c>
      <c r="V6929" s="3">
        <v>2</v>
      </c>
    </row>
    <row r="6930" spans="1:22" ht="15.75" customHeight="1" x14ac:dyDescent="0.3">
      <c r="A6930" s="1">
        <v>307362</v>
      </c>
      <c r="B6930" s="2" t="s">
        <v>18983</v>
      </c>
      <c r="C6930" s="4">
        <v>1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2">
        <v>3.2</v>
      </c>
      <c r="T6930" s="3">
        <v>2014</v>
      </c>
      <c r="U6930" s="3">
        <v>1</v>
      </c>
      <c r="V6930" s="3">
        <v>11</v>
      </c>
    </row>
    <row r="6931" spans="1:22" ht="15.75" customHeight="1" x14ac:dyDescent="0.3">
      <c r="A6931" s="1">
        <v>311013</v>
      </c>
      <c r="B6931" s="2" t="s">
        <v>18986</v>
      </c>
      <c r="C6931" s="4">
        <v>1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2">
        <v>3.4</v>
      </c>
      <c r="T6931" s="3">
        <v>2011</v>
      </c>
      <c r="U6931" s="3">
        <v>8</v>
      </c>
      <c r="V6931" s="3">
        <v>22</v>
      </c>
    </row>
    <row r="6932" spans="1:22" ht="15.75" customHeight="1" x14ac:dyDescent="0.3">
      <c r="A6932" s="1">
        <v>301415</v>
      </c>
      <c r="B6932" s="2" t="s">
        <v>18988</v>
      </c>
      <c r="C6932" s="4">
        <v>1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2">
        <v>3.6</v>
      </c>
      <c r="T6932" s="3">
        <v>2015</v>
      </c>
      <c r="U6932" s="3">
        <v>8</v>
      </c>
      <c r="V6932" s="3">
        <v>13</v>
      </c>
    </row>
    <row r="6933" spans="1:22" ht="15.75" customHeight="1" x14ac:dyDescent="0.3">
      <c r="A6933" s="1">
        <v>18244520</v>
      </c>
      <c r="B6933" s="2" t="s">
        <v>18991</v>
      </c>
      <c r="C6933" s="4">
        <v>1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2">
        <v>3.4</v>
      </c>
      <c r="T6933" s="3">
        <v>2012</v>
      </c>
      <c r="U6933" s="3">
        <v>8</v>
      </c>
      <c r="V6933" s="3">
        <v>1</v>
      </c>
    </row>
    <row r="6934" spans="1:22" ht="15.75" customHeight="1" x14ac:dyDescent="0.3">
      <c r="A6934" s="1">
        <v>18458632</v>
      </c>
      <c r="B6934" s="2" t="s">
        <v>18994</v>
      </c>
      <c r="C6934" s="4">
        <v>1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2">
        <v>3.7</v>
      </c>
      <c r="T6934" s="3">
        <v>2012</v>
      </c>
      <c r="U6934" s="3">
        <v>8</v>
      </c>
      <c r="V6934" s="3">
        <v>23</v>
      </c>
    </row>
    <row r="6935" spans="1:22" ht="15.75" customHeight="1" x14ac:dyDescent="0.3">
      <c r="A6935" s="1">
        <v>18219556</v>
      </c>
      <c r="B6935" s="2" t="s">
        <v>18999</v>
      </c>
      <c r="C6935" s="4">
        <v>1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2">
        <v>3.4</v>
      </c>
      <c r="T6935" s="3">
        <v>2017</v>
      </c>
      <c r="U6935" s="3">
        <v>8</v>
      </c>
      <c r="V6935" s="3">
        <v>28</v>
      </c>
    </row>
    <row r="6936" spans="1:22" ht="15.75" customHeight="1" x14ac:dyDescent="0.3">
      <c r="A6936" s="1">
        <v>1337</v>
      </c>
      <c r="B6936" s="2" t="s">
        <v>19002</v>
      </c>
      <c r="C6936" s="4">
        <v>1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2">
        <v>2.4</v>
      </c>
      <c r="T6936" s="3">
        <v>2010</v>
      </c>
      <c r="U6936" s="3">
        <v>8</v>
      </c>
      <c r="V6936" s="3">
        <v>17</v>
      </c>
    </row>
    <row r="6937" spans="1:22" ht="15.75" customHeight="1" x14ac:dyDescent="0.3">
      <c r="A6937" s="1">
        <v>18425976</v>
      </c>
      <c r="B6937" s="2" t="s">
        <v>19004</v>
      </c>
      <c r="C6937" s="4">
        <v>1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2">
        <v>2.7</v>
      </c>
      <c r="T6937" s="3">
        <v>2010</v>
      </c>
      <c r="U6937" s="3">
        <v>8</v>
      </c>
      <c r="V6937" s="3">
        <v>14</v>
      </c>
    </row>
    <row r="6938" spans="1:22" ht="15.75" customHeight="1" x14ac:dyDescent="0.3">
      <c r="A6938" s="1">
        <v>18400723</v>
      </c>
      <c r="B6938" s="2" t="s">
        <v>19006</v>
      </c>
      <c r="C6938" s="4">
        <v>1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2">
        <v>3.7</v>
      </c>
      <c r="T6938" s="3">
        <v>2015</v>
      </c>
      <c r="U6938" s="3">
        <v>8</v>
      </c>
      <c r="V6938" s="3">
        <v>15</v>
      </c>
    </row>
    <row r="6939" spans="1:22" ht="15.75" customHeight="1" x14ac:dyDescent="0.3">
      <c r="A6939" s="1">
        <v>301081</v>
      </c>
      <c r="B6939" s="2" t="s">
        <v>19008</v>
      </c>
      <c r="C6939" s="4">
        <v>1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2">
        <v>3.4</v>
      </c>
      <c r="T6939" s="3">
        <v>2017</v>
      </c>
      <c r="U6939" s="3">
        <v>8</v>
      </c>
      <c r="V6939" s="3">
        <v>14</v>
      </c>
    </row>
    <row r="6940" spans="1:22" ht="15.75" customHeight="1" x14ac:dyDescent="0.3">
      <c r="A6940" s="1">
        <v>18138435</v>
      </c>
      <c r="B6940" s="2" t="s">
        <v>19010</v>
      </c>
      <c r="C6940" s="4">
        <v>1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2">
        <v>3</v>
      </c>
      <c r="T6940" s="3">
        <v>2012</v>
      </c>
      <c r="U6940" s="3">
        <v>8</v>
      </c>
      <c r="V6940" s="3">
        <v>22</v>
      </c>
    </row>
    <row r="6941" spans="1:22" ht="15.75" customHeight="1" x14ac:dyDescent="0.3">
      <c r="A6941" s="1">
        <v>2327</v>
      </c>
      <c r="B6941" s="2" t="s">
        <v>19012</v>
      </c>
      <c r="C6941" s="4">
        <v>1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2">
        <v>2.2999999999999998</v>
      </c>
      <c r="T6941" s="3">
        <v>2013</v>
      </c>
      <c r="U6941" s="3">
        <v>8</v>
      </c>
      <c r="V6941" s="3">
        <v>2</v>
      </c>
    </row>
    <row r="6942" spans="1:22" ht="15.75" customHeight="1" x14ac:dyDescent="0.3">
      <c r="A6942" s="1">
        <v>18439522</v>
      </c>
      <c r="B6942" s="2" t="s">
        <v>19014</v>
      </c>
      <c r="C6942" s="4">
        <v>1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2">
        <v>1</v>
      </c>
      <c r="T6942" s="3">
        <v>2010</v>
      </c>
      <c r="U6942" s="3">
        <v>8</v>
      </c>
      <c r="V6942" s="3">
        <v>12</v>
      </c>
    </row>
    <row r="6943" spans="1:22" ht="15.75" customHeight="1" x14ac:dyDescent="0.3">
      <c r="A6943" s="1">
        <v>8497</v>
      </c>
      <c r="B6943" s="2" t="s">
        <v>19016</v>
      </c>
      <c r="C6943" s="4">
        <v>1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2">
        <v>3.2</v>
      </c>
      <c r="T6943" s="3">
        <v>2012</v>
      </c>
      <c r="U6943" s="3">
        <v>8</v>
      </c>
      <c r="V6943" s="3">
        <v>14</v>
      </c>
    </row>
    <row r="6944" spans="1:22" ht="15.75" customHeight="1" x14ac:dyDescent="0.3">
      <c r="A6944" s="1">
        <v>510</v>
      </c>
      <c r="B6944" s="2" t="s">
        <v>19019</v>
      </c>
      <c r="C6944" s="4">
        <v>1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2">
        <v>2.9</v>
      </c>
      <c r="T6944" s="3">
        <v>2017</v>
      </c>
      <c r="U6944" s="3">
        <v>8</v>
      </c>
      <c r="V6944" s="3">
        <v>4</v>
      </c>
    </row>
    <row r="6945" spans="1:22" ht="15.75" customHeight="1" x14ac:dyDescent="0.3">
      <c r="A6945" s="1">
        <v>5746</v>
      </c>
      <c r="B6945" s="2" t="s">
        <v>19021</v>
      </c>
      <c r="C6945" s="4">
        <v>1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2">
        <v>3.1</v>
      </c>
      <c r="T6945" s="3">
        <v>2018</v>
      </c>
      <c r="U6945" s="3">
        <v>8</v>
      </c>
      <c r="V6945" s="3">
        <v>7</v>
      </c>
    </row>
    <row r="6946" spans="1:22" ht="15.75" customHeight="1" x14ac:dyDescent="0.3">
      <c r="A6946" s="1">
        <v>8138</v>
      </c>
      <c r="B6946" s="2" t="s">
        <v>19025</v>
      </c>
      <c r="C6946" s="4">
        <v>1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2">
        <v>2.8</v>
      </c>
      <c r="T6946" s="3">
        <v>2011</v>
      </c>
      <c r="U6946" s="3">
        <v>8</v>
      </c>
      <c r="V6946" s="3">
        <v>13</v>
      </c>
    </row>
    <row r="6947" spans="1:22" ht="15.75" customHeight="1" x14ac:dyDescent="0.3">
      <c r="A6947" s="1">
        <v>18391059</v>
      </c>
      <c r="B6947" s="2" t="s">
        <v>19028</v>
      </c>
      <c r="C6947" s="4">
        <v>1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2">
        <v>3</v>
      </c>
      <c r="T6947" s="3">
        <v>2017</v>
      </c>
      <c r="U6947" s="3">
        <v>8</v>
      </c>
      <c r="V6947" s="3">
        <v>12</v>
      </c>
    </row>
    <row r="6948" spans="1:22" ht="15.75" customHeight="1" x14ac:dyDescent="0.3">
      <c r="A6948" s="1">
        <v>8767</v>
      </c>
      <c r="B6948" s="2" t="s">
        <v>19033</v>
      </c>
      <c r="C6948" s="4">
        <v>1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2">
        <v>2.8</v>
      </c>
      <c r="T6948" s="3">
        <v>2010</v>
      </c>
      <c r="U6948" s="3">
        <v>8</v>
      </c>
      <c r="V6948" s="3">
        <v>17</v>
      </c>
    </row>
    <row r="6949" spans="1:22" ht="15.75" customHeight="1" x14ac:dyDescent="0.3">
      <c r="A6949" s="1">
        <v>304441</v>
      </c>
      <c r="B6949" s="2" t="s">
        <v>19036</v>
      </c>
      <c r="C6949" s="4">
        <v>1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2">
        <v>1</v>
      </c>
      <c r="T6949" s="3">
        <v>2014</v>
      </c>
      <c r="U6949" s="3">
        <v>8</v>
      </c>
      <c r="V6949" s="3">
        <v>27</v>
      </c>
    </row>
    <row r="6950" spans="1:22" ht="15.75" customHeight="1" x14ac:dyDescent="0.3">
      <c r="A6950" s="1">
        <v>312428</v>
      </c>
      <c r="B6950" s="2" t="s">
        <v>19038</v>
      </c>
      <c r="C6950" s="4">
        <v>1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2">
        <v>2.6</v>
      </c>
      <c r="T6950" s="3">
        <v>2010</v>
      </c>
      <c r="U6950" s="3">
        <v>8</v>
      </c>
      <c r="V6950" s="3">
        <v>1</v>
      </c>
    </row>
    <row r="6951" spans="1:22" ht="15.75" customHeight="1" x14ac:dyDescent="0.3">
      <c r="A6951" s="1">
        <v>18224558</v>
      </c>
      <c r="B6951" s="2" t="s">
        <v>19041</v>
      </c>
      <c r="C6951" s="4">
        <v>1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2">
        <v>2.7</v>
      </c>
      <c r="T6951" s="3">
        <v>2018</v>
      </c>
      <c r="U6951" s="3">
        <v>8</v>
      </c>
      <c r="V6951" s="3">
        <v>10</v>
      </c>
    </row>
    <row r="6952" spans="1:22" ht="15.75" customHeight="1" x14ac:dyDescent="0.3">
      <c r="A6952" s="1">
        <v>312316</v>
      </c>
      <c r="B6952" s="2" t="s">
        <v>19044</v>
      </c>
      <c r="C6952" s="4">
        <v>1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2">
        <v>2.9</v>
      </c>
      <c r="T6952" s="3">
        <v>2012</v>
      </c>
      <c r="U6952" s="3">
        <v>8</v>
      </c>
      <c r="V6952" s="3">
        <v>9</v>
      </c>
    </row>
    <row r="6953" spans="1:22" ht="15.75" customHeight="1" x14ac:dyDescent="0.3">
      <c r="A6953" s="1">
        <v>18126089</v>
      </c>
      <c r="B6953" s="2" t="s">
        <v>19046</v>
      </c>
      <c r="C6953" s="4">
        <v>1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2">
        <v>2.9</v>
      </c>
      <c r="T6953" s="3">
        <v>2017</v>
      </c>
      <c r="U6953" s="3">
        <v>8</v>
      </c>
      <c r="V6953" s="3">
        <v>11</v>
      </c>
    </row>
    <row r="6954" spans="1:22" ht="15.75" customHeight="1" x14ac:dyDescent="0.3">
      <c r="A6954" s="1">
        <v>302925</v>
      </c>
      <c r="B6954" s="2" t="s">
        <v>19050</v>
      </c>
      <c r="C6954" s="4">
        <v>1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2">
        <v>2.4</v>
      </c>
      <c r="T6954" s="3">
        <v>2011</v>
      </c>
      <c r="U6954" s="3">
        <v>8</v>
      </c>
      <c r="V6954" s="3">
        <v>19</v>
      </c>
    </row>
    <row r="6955" spans="1:22" ht="15.75" customHeight="1" x14ac:dyDescent="0.3">
      <c r="A6955" s="1">
        <v>1226</v>
      </c>
      <c r="B6955" s="2" t="s">
        <v>19052</v>
      </c>
      <c r="C6955" s="4">
        <v>1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2">
        <v>3.3</v>
      </c>
      <c r="T6955" s="3">
        <v>2017</v>
      </c>
      <c r="U6955" s="3">
        <v>8</v>
      </c>
      <c r="V6955" s="3">
        <v>15</v>
      </c>
    </row>
    <row r="6956" spans="1:22" ht="15.75" customHeight="1" x14ac:dyDescent="0.3">
      <c r="A6956" s="1">
        <v>486</v>
      </c>
      <c r="B6956" s="2" t="s">
        <v>19055</v>
      </c>
      <c r="C6956" s="4">
        <v>1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2">
        <v>3.6</v>
      </c>
      <c r="T6956" s="3">
        <v>2013</v>
      </c>
      <c r="U6956" s="3">
        <v>8</v>
      </c>
      <c r="V6956" s="3">
        <v>23</v>
      </c>
    </row>
    <row r="6957" spans="1:22" ht="15.75" customHeight="1" x14ac:dyDescent="0.3">
      <c r="A6957" s="1">
        <v>18208913</v>
      </c>
      <c r="B6957" s="2" t="s">
        <v>19058</v>
      </c>
      <c r="C6957" s="4">
        <v>1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2">
        <v>3.5</v>
      </c>
      <c r="T6957" s="3">
        <v>2011</v>
      </c>
      <c r="U6957" s="3">
        <v>8</v>
      </c>
      <c r="V6957" s="3">
        <v>16</v>
      </c>
    </row>
    <row r="6958" spans="1:22" ht="15.75" customHeight="1" x14ac:dyDescent="0.3">
      <c r="A6958" s="1">
        <v>3149</v>
      </c>
      <c r="B6958" s="2" t="s">
        <v>19060</v>
      </c>
      <c r="C6958" s="4">
        <v>1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2">
        <v>4</v>
      </c>
      <c r="T6958" s="3">
        <v>2014</v>
      </c>
      <c r="U6958" s="3">
        <v>8</v>
      </c>
      <c r="V6958" s="3">
        <v>25</v>
      </c>
    </row>
    <row r="6959" spans="1:22" ht="15.75" customHeight="1" x14ac:dyDescent="0.3">
      <c r="A6959" s="1">
        <v>302727</v>
      </c>
      <c r="B6959" s="2" t="s">
        <v>19063</v>
      </c>
      <c r="C6959" s="4">
        <v>1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2">
        <v>3.1</v>
      </c>
      <c r="T6959" s="3">
        <v>2017</v>
      </c>
      <c r="U6959" s="3">
        <v>7</v>
      </c>
      <c r="V6959" s="3">
        <v>14</v>
      </c>
    </row>
    <row r="6960" spans="1:22" ht="15.75" customHeight="1" x14ac:dyDescent="0.3">
      <c r="A6960" s="1">
        <v>18279455</v>
      </c>
      <c r="B6960" s="2" t="s">
        <v>19066</v>
      </c>
      <c r="C6960" s="4">
        <v>1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2">
        <v>3.8</v>
      </c>
      <c r="T6960" s="3">
        <v>2010</v>
      </c>
      <c r="U6960" s="3">
        <v>7</v>
      </c>
      <c r="V6960" s="3">
        <v>21</v>
      </c>
    </row>
    <row r="6961" spans="1:22" ht="15.75" customHeight="1" x14ac:dyDescent="0.3">
      <c r="A6961" s="1">
        <v>311614</v>
      </c>
      <c r="B6961" s="2" t="s">
        <v>19069</v>
      </c>
      <c r="C6961" s="4">
        <v>1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2">
        <v>3.3</v>
      </c>
      <c r="T6961" s="3">
        <v>2010</v>
      </c>
      <c r="U6961" s="3">
        <v>7</v>
      </c>
      <c r="V6961" s="3">
        <v>10</v>
      </c>
    </row>
    <row r="6962" spans="1:22" ht="15.75" customHeight="1" x14ac:dyDescent="0.3">
      <c r="A6962" s="1">
        <v>18232121</v>
      </c>
      <c r="B6962" s="2" t="s">
        <v>19072</v>
      </c>
      <c r="C6962" s="4">
        <v>1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2">
        <v>2.7</v>
      </c>
      <c r="T6962" s="3">
        <v>2014</v>
      </c>
      <c r="U6962" s="3">
        <v>7</v>
      </c>
      <c r="V6962" s="3">
        <v>14</v>
      </c>
    </row>
    <row r="6963" spans="1:22" ht="15.75" customHeight="1" x14ac:dyDescent="0.3">
      <c r="A6963" s="1">
        <v>301402</v>
      </c>
      <c r="B6963" s="2" t="s">
        <v>19075</v>
      </c>
      <c r="C6963" s="4">
        <v>1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2">
        <v>3</v>
      </c>
      <c r="T6963" s="3">
        <v>2018</v>
      </c>
      <c r="U6963" s="3">
        <v>7</v>
      </c>
      <c r="V6963" s="3">
        <v>9</v>
      </c>
    </row>
    <row r="6964" spans="1:22" ht="15.75" customHeight="1" x14ac:dyDescent="0.3">
      <c r="A6964" s="1">
        <v>300907</v>
      </c>
      <c r="B6964" s="2" t="s">
        <v>19077</v>
      </c>
      <c r="C6964" s="4">
        <v>1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2">
        <v>3.6</v>
      </c>
      <c r="T6964" s="3">
        <v>2018</v>
      </c>
      <c r="U6964" s="3">
        <v>7</v>
      </c>
      <c r="V6964" s="3">
        <v>25</v>
      </c>
    </row>
    <row r="6965" spans="1:22" ht="15.75" customHeight="1" x14ac:dyDescent="0.3">
      <c r="A6965" s="1">
        <v>18383477</v>
      </c>
      <c r="B6965" s="2" t="s">
        <v>19079</v>
      </c>
      <c r="C6965" s="4">
        <v>1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2">
        <v>2.8</v>
      </c>
      <c r="T6965" s="3">
        <v>2010</v>
      </c>
      <c r="U6965" s="3">
        <v>7</v>
      </c>
      <c r="V6965" s="3">
        <v>14</v>
      </c>
    </row>
    <row r="6966" spans="1:22" ht="15.75" customHeight="1" x14ac:dyDescent="0.3">
      <c r="A6966" s="1">
        <v>18373737</v>
      </c>
      <c r="B6966" s="2" t="s">
        <v>19081</v>
      </c>
      <c r="C6966" s="4">
        <v>1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2">
        <v>3.1</v>
      </c>
      <c r="T6966" s="3">
        <v>2011</v>
      </c>
      <c r="U6966" s="3">
        <v>7</v>
      </c>
      <c r="V6966" s="3">
        <v>28</v>
      </c>
    </row>
    <row r="6967" spans="1:22" ht="15.75" customHeight="1" x14ac:dyDescent="0.3">
      <c r="A6967" s="1">
        <v>311186</v>
      </c>
      <c r="B6967" s="2" t="s">
        <v>19084</v>
      </c>
      <c r="C6967" s="4">
        <v>1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2">
        <v>3.3</v>
      </c>
      <c r="T6967" s="3">
        <v>2015</v>
      </c>
      <c r="U6967" s="3">
        <v>7</v>
      </c>
      <c r="V6967" s="3">
        <v>10</v>
      </c>
    </row>
    <row r="6968" spans="1:22" ht="15.75" customHeight="1" x14ac:dyDescent="0.3">
      <c r="A6968" s="1">
        <v>8226</v>
      </c>
      <c r="B6968" s="2" t="s">
        <v>19087</v>
      </c>
      <c r="C6968" s="4">
        <v>1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2">
        <v>2.6</v>
      </c>
      <c r="T6968" s="3">
        <v>2016</v>
      </c>
      <c r="U6968" s="3">
        <v>7</v>
      </c>
      <c r="V6968" s="3">
        <v>18</v>
      </c>
    </row>
    <row r="6969" spans="1:22" ht="15.75" customHeight="1" x14ac:dyDescent="0.3">
      <c r="A6969" s="1">
        <v>18381224</v>
      </c>
      <c r="B6969" s="2" t="s">
        <v>19090</v>
      </c>
      <c r="C6969" s="4">
        <v>1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2">
        <v>3.2</v>
      </c>
      <c r="T6969" s="3">
        <v>2011</v>
      </c>
      <c r="U6969" s="3">
        <v>7</v>
      </c>
      <c r="V6969" s="3">
        <v>21</v>
      </c>
    </row>
    <row r="6970" spans="1:22" ht="15.75" customHeight="1" x14ac:dyDescent="0.3">
      <c r="A6970" s="1">
        <v>306560</v>
      </c>
      <c r="B6970" s="2" t="s">
        <v>19092</v>
      </c>
      <c r="C6970" s="4">
        <v>1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2">
        <v>2.7</v>
      </c>
      <c r="T6970" s="3">
        <v>2018</v>
      </c>
      <c r="U6970" s="3">
        <v>7</v>
      </c>
      <c r="V6970" s="3">
        <v>13</v>
      </c>
    </row>
    <row r="6971" spans="1:22" ht="15.75" customHeight="1" x14ac:dyDescent="0.3">
      <c r="A6971" s="1">
        <v>18381674</v>
      </c>
      <c r="B6971" s="2" t="s">
        <v>19094</v>
      </c>
      <c r="C6971" s="4">
        <v>1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2">
        <v>1</v>
      </c>
      <c r="T6971" s="3">
        <v>2016</v>
      </c>
      <c r="U6971" s="3">
        <v>7</v>
      </c>
      <c r="V6971" s="3">
        <v>8</v>
      </c>
    </row>
    <row r="6972" spans="1:22" ht="15.75" customHeight="1" x14ac:dyDescent="0.3">
      <c r="A6972" s="1">
        <v>18112492</v>
      </c>
      <c r="B6972" s="2" t="s">
        <v>19096</v>
      </c>
      <c r="C6972" s="4">
        <v>1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2">
        <v>2.5</v>
      </c>
      <c r="T6972" s="3">
        <v>2015</v>
      </c>
      <c r="U6972" s="3">
        <v>7</v>
      </c>
      <c r="V6972" s="3">
        <v>9</v>
      </c>
    </row>
    <row r="6973" spans="1:22" ht="15.75" customHeight="1" x14ac:dyDescent="0.3">
      <c r="A6973" s="1">
        <v>18138418</v>
      </c>
      <c r="B6973" s="2" t="s">
        <v>19098</v>
      </c>
      <c r="C6973" s="4">
        <v>1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2">
        <v>2.9</v>
      </c>
      <c r="T6973" s="3">
        <v>2014</v>
      </c>
      <c r="U6973" s="3">
        <v>7</v>
      </c>
      <c r="V6973" s="3">
        <v>22</v>
      </c>
    </row>
    <row r="6974" spans="1:22" ht="15.75" customHeight="1" x14ac:dyDescent="0.3">
      <c r="A6974" s="1">
        <v>18254543</v>
      </c>
      <c r="B6974" s="2" t="s">
        <v>19100</v>
      </c>
      <c r="C6974" s="4">
        <v>1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2">
        <v>1</v>
      </c>
      <c r="T6974" s="3">
        <v>2018</v>
      </c>
      <c r="U6974" s="3">
        <v>7</v>
      </c>
      <c r="V6974" s="3">
        <v>22</v>
      </c>
    </row>
    <row r="6975" spans="1:22" ht="15.75" customHeight="1" x14ac:dyDescent="0.3">
      <c r="A6975" s="1">
        <v>311085</v>
      </c>
      <c r="B6975" s="2" t="s">
        <v>19102</v>
      </c>
      <c r="C6975" s="4">
        <v>1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2">
        <v>3</v>
      </c>
      <c r="T6975" s="3">
        <v>2016</v>
      </c>
      <c r="U6975" s="3">
        <v>7</v>
      </c>
      <c r="V6975" s="3">
        <v>7</v>
      </c>
    </row>
    <row r="6976" spans="1:22" ht="15.75" customHeight="1" x14ac:dyDescent="0.3">
      <c r="A6976" s="1">
        <v>311688</v>
      </c>
      <c r="B6976" s="2" t="s">
        <v>19109</v>
      </c>
      <c r="C6976" s="4">
        <v>1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2">
        <v>3.3</v>
      </c>
      <c r="T6976" s="3">
        <v>2012</v>
      </c>
      <c r="U6976" s="3">
        <v>7</v>
      </c>
      <c r="V6976" s="3">
        <v>27</v>
      </c>
    </row>
    <row r="6977" spans="1:22" ht="15.75" customHeight="1" x14ac:dyDescent="0.3">
      <c r="A6977" s="1">
        <v>18265709</v>
      </c>
      <c r="B6977" s="2" t="s">
        <v>19112</v>
      </c>
      <c r="C6977" s="4">
        <v>1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2">
        <v>2.6</v>
      </c>
      <c r="T6977" s="3">
        <v>2016</v>
      </c>
      <c r="U6977" s="3">
        <v>7</v>
      </c>
      <c r="V6977" s="3">
        <v>3</v>
      </c>
    </row>
    <row r="6978" spans="1:22" ht="15.75" customHeight="1" x14ac:dyDescent="0.3">
      <c r="A6978" s="1">
        <v>7979</v>
      </c>
      <c r="B6978" s="2" t="s">
        <v>19115</v>
      </c>
      <c r="C6978" s="4">
        <v>1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2">
        <v>3.1</v>
      </c>
      <c r="T6978" s="3">
        <v>2016</v>
      </c>
      <c r="U6978" s="3">
        <v>7</v>
      </c>
      <c r="V6978" s="3">
        <v>17</v>
      </c>
    </row>
    <row r="6979" spans="1:22" ht="15.75" customHeight="1" x14ac:dyDescent="0.3">
      <c r="A6979" s="1">
        <v>18478962</v>
      </c>
      <c r="B6979" s="2" t="s">
        <v>19119</v>
      </c>
      <c r="C6979" s="4">
        <v>1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2">
        <v>3.7</v>
      </c>
      <c r="T6979" s="3">
        <v>2010</v>
      </c>
      <c r="U6979" s="3">
        <v>7</v>
      </c>
      <c r="V6979" s="3">
        <v>14</v>
      </c>
    </row>
    <row r="6980" spans="1:22" ht="15.75" customHeight="1" x14ac:dyDescent="0.3">
      <c r="A6980" s="1">
        <v>18157374</v>
      </c>
      <c r="B6980" s="2" t="s">
        <v>19121</v>
      </c>
      <c r="C6980" s="4">
        <v>1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2">
        <v>2.7</v>
      </c>
      <c r="T6980" s="3">
        <v>2010</v>
      </c>
      <c r="U6980" s="3">
        <v>7</v>
      </c>
      <c r="V6980" s="3">
        <v>1</v>
      </c>
    </row>
    <row r="6981" spans="1:22" ht="15.75" customHeight="1" x14ac:dyDescent="0.3">
      <c r="A6981" s="1">
        <v>18427229</v>
      </c>
      <c r="B6981" s="2" t="s">
        <v>19124</v>
      </c>
      <c r="C6981" s="4">
        <v>1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2">
        <v>3.8</v>
      </c>
      <c r="T6981" s="3">
        <v>2011</v>
      </c>
      <c r="U6981" s="3">
        <v>7</v>
      </c>
      <c r="V6981" s="3">
        <v>9</v>
      </c>
    </row>
    <row r="6982" spans="1:22" ht="15.75" customHeight="1" x14ac:dyDescent="0.3">
      <c r="A6982" s="1">
        <v>8385</v>
      </c>
      <c r="B6982" s="2" t="s">
        <v>19126</v>
      </c>
      <c r="C6982" s="4">
        <v>1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2">
        <v>2.4</v>
      </c>
      <c r="T6982" s="3">
        <v>2013</v>
      </c>
      <c r="U6982" s="3">
        <v>7</v>
      </c>
      <c r="V6982" s="3">
        <v>15</v>
      </c>
    </row>
    <row r="6983" spans="1:22" ht="15.75" customHeight="1" x14ac:dyDescent="0.3">
      <c r="A6983" s="1">
        <v>308648</v>
      </c>
      <c r="B6983" s="2" t="s">
        <v>19129</v>
      </c>
      <c r="C6983" s="4">
        <v>1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2">
        <v>3.2</v>
      </c>
      <c r="T6983" s="3">
        <v>2017</v>
      </c>
      <c r="U6983" s="3">
        <v>7</v>
      </c>
      <c r="V6983" s="3">
        <v>25</v>
      </c>
    </row>
    <row r="6984" spans="1:22" ht="15.75" customHeight="1" x14ac:dyDescent="0.3">
      <c r="A6984" s="1">
        <v>18439535</v>
      </c>
      <c r="B6984" s="2" t="s">
        <v>19131</v>
      </c>
      <c r="C6984" s="4">
        <v>1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2">
        <v>1</v>
      </c>
      <c r="T6984" s="3">
        <v>2017</v>
      </c>
      <c r="U6984" s="3">
        <v>7</v>
      </c>
      <c r="V6984" s="3">
        <v>13</v>
      </c>
    </row>
    <row r="6985" spans="1:22" ht="15.75" customHeight="1" x14ac:dyDescent="0.3">
      <c r="A6985" s="1">
        <v>18391172</v>
      </c>
      <c r="B6985" s="2" t="s">
        <v>19133</v>
      </c>
      <c r="C6985" s="4">
        <v>1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2">
        <v>3.1</v>
      </c>
      <c r="T6985" s="3">
        <v>2012</v>
      </c>
      <c r="U6985" s="3">
        <v>7</v>
      </c>
      <c r="V6985" s="3">
        <v>26</v>
      </c>
    </row>
    <row r="6986" spans="1:22" ht="15.75" customHeight="1" x14ac:dyDescent="0.3">
      <c r="A6986" s="1">
        <v>18317512</v>
      </c>
      <c r="B6986" s="2" t="s">
        <v>19135</v>
      </c>
      <c r="C6986" s="4">
        <v>1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2">
        <v>1</v>
      </c>
      <c r="T6986" s="3">
        <v>2010</v>
      </c>
      <c r="U6986" s="3">
        <v>7</v>
      </c>
      <c r="V6986" s="3">
        <v>6</v>
      </c>
    </row>
    <row r="6987" spans="1:22" ht="15.75" customHeight="1" x14ac:dyDescent="0.3">
      <c r="A6987" s="1">
        <v>18261811</v>
      </c>
      <c r="B6987" s="2" t="s">
        <v>19140</v>
      </c>
      <c r="C6987" s="4">
        <v>1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2">
        <v>3.7</v>
      </c>
      <c r="T6987" s="3">
        <v>2015</v>
      </c>
      <c r="U6987" s="3">
        <v>7</v>
      </c>
      <c r="V6987" s="3">
        <v>11</v>
      </c>
    </row>
    <row r="6988" spans="1:22" ht="15.75" customHeight="1" x14ac:dyDescent="0.3">
      <c r="A6988" s="1">
        <v>18377891</v>
      </c>
      <c r="B6988" s="2" t="s">
        <v>19143</v>
      </c>
      <c r="C6988" s="4">
        <v>1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2">
        <v>3.6</v>
      </c>
      <c r="T6988" s="3">
        <v>2018</v>
      </c>
      <c r="U6988" s="3">
        <v>7</v>
      </c>
      <c r="V6988" s="3">
        <v>5</v>
      </c>
    </row>
    <row r="6989" spans="1:22" ht="15.75" customHeight="1" x14ac:dyDescent="0.3">
      <c r="A6989" s="1">
        <v>304484</v>
      </c>
      <c r="B6989" s="2" t="s">
        <v>19146</v>
      </c>
      <c r="C6989" s="4">
        <v>1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2">
        <v>2.9</v>
      </c>
      <c r="T6989" s="3">
        <v>2012</v>
      </c>
      <c r="U6989" s="3">
        <v>7</v>
      </c>
      <c r="V6989" s="3">
        <v>21</v>
      </c>
    </row>
    <row r="6990" spans="1:22" ht="15.75" customHeight="1" x14ac:dyDescent="0.3">
      <c r="A6990" s="1">
        <v>18368602</v>
      </c>
      <c r="B6990" s="2" t="s">
        <v>19151</v>
      </c>
      <c r="C6990" s="4">
        <v>1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2">
        <v>1</v>
      </c>
      <c r="T6990" s="3">
        <v>2012</v>
      </c>
      <c r="U6990" s="3">
        <v>7</v>
      </c>
      <c r="V6990" s="3">
        <v>25</v>
      </c>
    </row>
    <row r="6991" spans="1:22" ht="15.75" customHeight="1" x14ac:dyDescent="0.3">
      <c r="A6991" s="1">
        <v>3753</v>
      </c>
      <c r="B6991" s="2" t="s">
        <v>19153</v>
      </c>
      <c r="C6991" s="4">
        <v>1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2">
        <v>3.1</v>
      </c>
      <c r="T6991" s="3">
        <v>2013</v>
      </c>
      <c r="U6991" s="3">
        <v>7</v>
      </c>
      <c r="V6991" s="3">
        <v>12</v>
      </c>
    </row>
    <row r="6992" spans="1:22" ht="15.75" customHeight="1" x14ac:dyDescent="0.3">
      <c r="A6992" s="1">
        <v>313250</v>
      </c>
      <c r="B6992" s="2" t="s">
        <v>19156</v>
      </c>
      <c r="C6992" s="4">
        <v>1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2">
        <v>3.3</v>
      </c>
      <c r="T6992" s="3">
        <v>2018</v>
      </c>
      <c r="U6992" s="3">
        <v>7</v>
      </c>
      <c r="V6992" s="3">
        <v>2</v>
      </c>
    </row>
    <row r="6993" spans="1:22" ht="15.75" customHeight="1" x14ac:dyDescent="0.3">
      <c r="A6993" s="1">
        <v>303996</v>
      </c>
      <c r="B6993" s="2" t="s">
        <v>19158</v>
      </c>
      <c r="C6993" s="4">
        <v>1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2">
        <v>2.8</v>
      </c>
      <c r="T6993" s="3">
        <v>2012</v>
      </c>
      <c r="U6993" s="3">
        <v>7</v>
      </c>
      <c r="V6993" s="3">
        <v>15</v>
      </c>
    </row>
    <row r="6994" spans="1:22" ht="15.75" customHeight="1" x14ac:dyDescent="0.3">
      <c r="A6994" s="1">
        <v>18281813</v>
      </c>
      <c r="B6994" s="2" t="s">
        <v>19160</v>
      </c>
      <c r="C6994" s="4">
        <v>1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2">
        <v>1</v>
      </c>
      <c r="T6994" s="3">
        <v>2011</v>
      </c>
      <c r="U6994" s="3">
        <v>7</v>
      </c>
      <c r="V6994" s="3">
        <v>24</v>
      </c>
    </row>
    <row r="6995" spans="1:22" ht="15.75" customHeight="1" x14ac:dyDescent="0.3">
      <c r="A6995" s="1">
        <v>18382349</v>
      </c>
      <c r="B6995" s="2" t="s">
        <v>19162</v>
      </c>
      <c r="C6995" s="4">
        <v>1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2">
        <v>1</v>
      </c>
      <c r="T6995" s="3">
        <v>2017</v>
      </c>
      <c r="U6995" s="3">
        <v>7</v>
      </c>
      <c r="V6995" s="3">
        <v>17</v>
      </c>
    </row>
    <row r="6996" spans="1:22" ht="15.75" customHeight="1" x14ac:dyDescent="0.3">
      <c r="A6996" s="1">
        <v>9724</v>
      </c>
      <c r="B6996" s="2" t="s">
        <v>19165</v>
      </c>
      <c r="C6996" s="4">
        <v>1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2">
        <v>3.1</v>
      </c>
      <c r="T6996" s="3">
        <v>2013</v>
      </c>
      <c r="U6996" s="3">
        <v>7</v>
      </c>
      <c r="V6996" s="3">
        <v>27</v>
      </c>
    </row>
    <row r="6997" spans="1:22" ht="15.75" customHeight="1" x14ac:dyDescent="0.3">
      <c r="A6997" s="1">
        <v>390</v>
      </c>
      <c r="B6997" s="2" t="s">
        <v>19169</v>
      </c>
      <c r="C6997" s="4">
        <v>1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2">
        <v>3.4</v>
      </c>
      <c r="T6997" s="3">
        <v>2018</v>
      </c>
      <c r="U6997" s="3">
        <v>7</v>
      </c>
      <c r="V6997" s="3">
        <v>26</v>
      </c>
    </row>
    <row r="6998" spans="1:22" ht="15.75" customHeight="1" x14ac:dyDescent="0.3">
      <c r="A6998" s="1">
        <v>2480</v>
      </c>
      <c r="B6998" s="2" t="s">
        <v>19171</v>
      </c>
      <c r="C6998" s="4">
        <v>1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2">
        <v>3</v>
      </c>
      <c r="T6998" s="3">
        <v>2011</v>
      </c>
      <c r="U6998" s="3">
        <v>7</v>
      </c>
      <c r="V6998" s="3">
        <v>8</v>
      </c>
    </row>
    <row r="6999" spans="1:22" ht="15.75" customHeight="1" x14ac:dyDescent="0.3">
      <c r="A6999" s="1">
        <v>393</v>
      </c>
      <c r="B6999" s="2" t="s">
        <v>19174</v>
      </c>
      <c r="C6999" s="4">
        <v>1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2">
        <v>3.3</v>
      </c>
      <c r="T6999" s="3">
        <v>2011</v>
      </c>
      <c r="U6999" s="3">
        <v>7</v>
      </c>
      <c r="V6999" s="3">
        <v>25</v>
      </c>
    </row>
    <row r="7000" spans="1:22" ht="15.75" customHeight="1" x14ac:dyDescent="0.3">
      <c r="A7000" s="1">
        <v>2025</v>
      </c>
      <c r="B7000" s="2" t="s">
        <v>19177</v>
      </c>
      <c r="C7000" s="4">
        <v>1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2">
        <v>2</v>
      </c>
      <c r="T7000" s="3">
        <v>2010</v>
      </c>
      <c r="U7000" s="3">
        <v>7</v>
      </c>
      <c r="V7000" s="3">
        <v>20</v>
      </c>
    </row>
    <row r="7001" spans="1:22" ht="15.75" customHeight="1" x14ac:dyDescent="0.3">
      <c r="A7001" s="1">
        <v>18317476</v>
      </c>
      <c r="B7001" s="2" t="s">
        <v>19179</v>
      </c>
      <c r="C7001" s="4">
        <v>1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2">
        <v>1</v>
      </c>
      <c r="T7001" s="3">
        <v>2010</v>
      </c>
      <c r="U7001" s="3">
        <v>1</v>
      </c>
      <c r="V7001" s="3">
        <v>27</v>
      </c>
    </row>
    <row r="7002" spans="1:22" ht="15.75" customHeight="1" x14ac:dyDescent="0.3">
      <c r="A7002" s="1">
        <v>18265411</v>
      </c>
      <c r="B7002" s="2" t="s">
        <v>19181</v>
      </c>
      <c r="C7002" s="4">
        <v>1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2">
        <v>2.7</v>
      </c>
      <c r="T7002" s="3">
        <v>2010</v>
      </c>
      <c r="U7002" s="3">
        <v>6</v>
      </c>
      <c r="V7002" s="3">
        <v>9</v>
      </c>
    </row>
    <row r="7003" spans="1:22" ht="15.75" customHeight="1" x14ac:dyDescent="0.3">
      <c r="A7003" s="1">
        <v>18268925</v>
      </c>
      <c r="B7003" s="2" t="s">
        <v>19183</v>
      </c>
      <c r="C7003" s="4">
        <v>1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2">
        <v>3.7</v>
      </c>
      <c r="T7003" s="3">
        <v>2017</v>
      </c>
      <c r="U7003" s="3">
        <v>6</v>
      </c>
      <c r="V7003" s="3">
        <v>12</v>
      </c>
    </row>
    <row r="7004" spans="1:22" ht="15.75" customHeight="1" x14ac:dyDescent="0.3">
      <c r="A7004" s="1">
        <v>3155</v>
      </c>
      <c r="B7004" s="2" t="s">
        <v>19185</v>
      </c>
      <c r="C7004" s="4">
        <v>1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2">
        <v>3.7</v>
      </c>
      <c r="T7004" s="3">
        <v>2012</v>
      </c>
      <c r="U7004" s="3">
        <v>6</v>
      </c>
      <c r="V7004" s="3">
        <v>23</v>
      </c>
    </row>
    <row r="7005" spans="1:22" ht="15.75" customHeight="1" x14ac:dyDescent="0.3">
      <c r="A7005" s="1">
        <v>18289074</v>
      </c>
      <c r="B7005" s="2" t="s">
        <v>19187</v>
      </c>
      <c r="C7005" s="4">
        <v>1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2">
        <v>4</v>
      </c>
      <c r="T7005" s="3">
        <v>2017</v>
      </c>
      <c r="U7005" s="3">
        <v>6</v>
      </c>
      <c r="V7005" s="3">
        <v>26</v>
      </c>
    </row>
    <row r="7006" spans="1:22" ht="15.75" customHeight="1" x14ac:dyDescent="0.3">
      <c r="A7006" s="1">
        <v>301509</v>
      </c>
      <c r="B7006" s="2" t="s">
        <v>19190</v>
      </c>
      <c r="C7006" s="4">
        <v>1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2">
        <v>2.8</v>
      </c>
      <c r="T7006" s="3">
        <v>2017</v>
      </c>
      <c r="U7006" s="3">
        <v>6</v>
      </c>
      <c r="V7006" s="3">
        <v>20</v>
      </c>
    </row>
    <row r="7007" spans="1:22" ht="15.75" customHeight="1" x14ac:dyDescent="0.3">
      <c r="A7007" s="1">
        <v>18433889</v>
      </c>
      <c r="B7007" s="2" t="s">
        <v>19193</v>
      </c>
      <c r="C7007" s="4">
        <v>1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2">
        <v>3.1</v>
      </c>
      <c r="T7007" s="3">
        <v>2011</v>
      </c>
      <c r="U7007" s="3">
        <v>6</v>
      </c>
      <c r="V7007" s="3">
        <v>24</v>
      </c>
    </row>
    <row r="7008" spans="1:22" ht="15.75" customHeight="1" x14ac:dyDescent="0.3">
      <c r="A7008" s="1">
        <v>18281977</v>
      </c>
      <c r="B7008" s="2" t="s">
        <v>19197</v>
      </c>
      <c r="C7008" s="4">
        <v>1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2">
        <v>1</v>
      </c>
      <c r="T7008" s="3">
        <v>2016</v>
      </c>
      <c r="U7008" s="3">
        <v>6</v>
      </c>
      <c r="V7008" s="3">
        <v>3</v>
      </c>
    </row>
    <row r="7009" spans="1:22" ht="15.75" customHeight="1" x14ac:dyDescent="0.3">
      <c r="A7009" s="1">
        <v>18334423</v>
      </c>
      <c r="B7009" s="2" t="s">
        <v>19201</v>
      </c>
      <c r="C7009" s="4">
        <v>1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2">
        <v>3.2</v>
      </c>
      <c r="T7009" s="3">
        <v>2011</v>
      </c>
      <c r="U7009" s="3">
        <v>6</v>
      </c>
      <c r="V7009" s="3">
        <v>19</v>
      </c>
    </row>
    <row r="7010" spans="1:22" ht="15.75" customHeight="1" x14ac:dyDescent="0.3">
      <c r="A7010" s="1">
        <v>312243</v>
      </c>
      <c r="B7010" s="2" t="s">
        <v>19206</v>
      </c>
      <c r="C7010" s="4">
        <v>1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2">
        <v>3.6</v>
      </c>
      <c r="T7010" s="3">
        <v>2011</v>
      </c>
      <c r="U7010" s="3">
        <v>6</v>
      </c>
      <c r="V7010" s="3">
        <v>7</v>
      </c>
    </row>
    <row r="7011" spans="1:22" ht="15.75" customHeight="1" x14ac:dyDescent="0.3">
      <c r="A7011" s="1">
        <v>4915</v>
      </c>
      <c r="B7011" s="2" t="s">
        <v>19211</v>
      </c>
      <c r="C7011" s="4">
        <v>1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2">
        <v>3.6</v>
      </c>
      <c r="T7011" s="3">
        <v>2013</v>
      </c>
      <c r="U7011" s="3">
        <v>1</v>
      </c>
      <c r="V7011" s="3">
        <v>4</v>
      </c>
    </row>
    <row r="7012" spans="1:22" ht="15.75" customHeight="1" x14ac:dyDescent="0.3">
      <c r="A7012" s="1">
        <v>18383479</v>
      </c>
      <c r="B7012" s="2" t="s">
        <v>19215</v>
      </c>
      <c r="C7012" s="4">
        <v>1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2">
        <v>3.2</v>
      </c>
      <c r="T7012" s="3">
        <v>2017</v>
      </c>
      <c r="U7012" s="3">
        <v>6</v>
      </c>
      <c r="V7012" s="3">
        <v>17</v>
      </c>
    </row>
    <row r="7013" spans="1:22" ht="15.75" customHeight="1" x14ac:dyDescent="0.3">
      <c r="A7013" s="1">
        <v>18383466</v>
      </c>
      <c r="B7013" s="2" t="s">
        <v>19220</v>
      </c>
      <c r="C7013" s="4">
        <v>1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2">
        <v>2.8</v>
      </c>
      <c r="T7013" s="3">
        <v>2018</v>
      </c>
      <c r="U7013" s="3">
        <v>6</v>
      </c>
      <c r="V7013" s="3">
        <v>1</v>
      </c>
    </row>
    <row r="7014" spans="1:22" ht="15.75" customHeight="1" x14ac:dyDescent="0.3">
      <c r="A7014" s="1">
        <v>18466951</v>
      </c>
      <c r="B7014" s="2" t="s">
        <v>19225</v>
      </c>
      <c r="C7014" s="4">
        <v>1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2">
        <v>3.8</v>
      </c>
      <c r="T7014" s="3">
        <v>2015</v>
      </c>
      <c r="U7014" s="3">
        <v>6</v>
      </c>
      <c r="V7014" s="3">
        <v>1</v>
      </c>
    </row>
    <row r="7015" spans="1:22" ht="15.75" customHeight="1" x14ac:dyDescent="0.3">
      <c r="A7015" s="1">
        <v>18254527</v>
      </c>
      <c r="B7015" s="2" t="s">
        <v>19229</v>
      </c>
      <c r="C7015" s="4">
        <v>1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2">
        <v>2.9</v>
      </c>
      <c r="T7015" s="3">
        <v>2016</v>
      </c>
      <c r="U7015" s="3">
        <v>6</v>
      </c>
      <c r="V7015" s="3">
        <v>8</v>
      </c>
    </row>
    <row r="7016" spans="1:22" ht="15.75" customHeight="1" x14ac:dyDescent="0.3">
      <c r="A7016" s="1">
        <v>310762</v>
      </c>
      <c r="B7016" s="2" t="s">
        <v>19233</v>
      </c>
      <c r="C7016" s="4">
        <v>1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2">
        <v>1</v>
      </c>
      <c r="T7016" s="3">
        <v>2015</v>
      </c>
      <c r="U7016" s="3">
        <v>6</v>
      </c>
      <c r="V7016" s="3">
        <v>23</v>
      </c>
    </row>
    <row r="7017" spans="1:22" ht="15.75" customHeight="1" x14ac:dyDescent="0.3">
      <c r="A7017" s="1">
        <v>312463</v>
      </c>
      <c r="B7017" s="2" t="s">
        <v>19238</v>
      </c>
      <c r="C7017" s="4">
        <v>1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2">
        <v>3</v>
      </c>
      <c r="T7017" s="3">
        <v>2010</v>
      </c>
      <c r="U7017" s="3">
        <v>6</v>
      </c>
      <c r="V7017" s="3">
        <v>26</v>
      </c>
    </row>
    <row r="7018" spans="1:22" ht="15.75" customHeight="1" x14ac:dyDescent="0.3">
      <c r="A7018" s="1">
        <v>309318</v>
      </c>
      <c r="B7018" s="2" t="s">
        <v>19243</v>
      </c>
      <c r="C7018" s="4">
        <v>1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2">
        <v>3</v>
      </c>
      <c r="T7018" s="3">
        <v>2016</v>
      </c>
      <c r="U7018" s="3">
        <v>6</v>
      </c>
      <c r="V7018" s="3">
        <v>5</v>
      </c>
    </row>
    <row r="7019" spans="1:22" ht="15.75" customHeight="1" x14ac:dyDescent="0.3">
      <c r="A7019" s="1">
        <v>834</v>
      </c>
      <c r="B7019" s="2" t="s">
        <v>19248</v>
      </c>
      <c r="C7019" s="4">
        <v>1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2">
        <v>3.7</v>
      </c>
      <c r="T7019" s="3">
        <v>2010</v>
      </c>
      <c r="U7019" s="3">
        <v>6</v>
      </c>
      <c r="V7019" s="3">
        <v>12</v>
      </c>
    </row>
    <row r="7020" spans="1:22" ht="15.75" customHeight="1" x14ac:dyDescent="0.3">
      <c r="A7020" s="1">
        <v>18441561</v>
      </c>
      <c r="B7020" s="2" t="s">
        <v>19253</v>
      </c>
      <c r="C7020" s="4">
        <v>1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2">
        <v>1</v>
      </c>
      <c r="T7020" s="3">
        <v>2010</v>
      </c>
      <c r="U7020" s="3">
        <v>6</v>
      </c>
      <c r="V7020" s="3">
        <v>16</v>
      </c>
    </row>
    <row r="7021" spans="1:22" ht="15.75" customHeight="1" x14ac:dyDescent="0.3">
      <c r="A7021" s="1">
        <v>3143</v>
      </c>
      <c r="B7021" s="2" t="s">
        <v>19257</v>
      </c>
      <c r="C7021" s="4">
        <v>1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2">
        <v>2.9</v>
      </c>
      <c r="T7021" s="3">
        <v>2017</v>
      </c>
      <c r="U7021" s="3">
        <v>6</v>
      </c>
      <c r="V7021" s="3">
        <v>23</v>
      </c>
    </row>
    <row r="7022" spans="1:22" ht="15.75" customHeight="1" x14ac:dyDescent="0.3">
      <c r="A7022" s="1">
        <v>4882</v>
      </c>
      <c r="B7022" s="2" t="s">
        <v>19260</v>
      </c>
      <c r="C7022" s="4">
        <v>1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2">
        <v>2.9</v>
      </c>
      <c r="T7022" s="3">
        <v>2018</v>
      </c>
      <c r="U7022" s="3">
        <v>6</v>
      </c>
      <c r="V7022" s="3">
        <v>5</v>
      </c>
    </row>
    <row r="7023" spans="1:22" ht="15.75" customHeight="1" x14ac:dyDescent="0.3">
      <c r="A7023" s="1">
        <v>18249084</v>
      </c>
      <c r="B7023" s="2" t="s">
        <v>19261</v>
      </c>
      <c r="C7023" s="4">
        <v>1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2">
        <v>1</v>
      </c>
      <c r="T7023" s="3">
        <v>2015</v>
      </c>
      <c r="U7023" s="3">
        <v>6</v>
      </c>
      <c r="V7023" s="3">
        <v>18</v>
      </c>
    </row>
    <row r="7024" spans="1:22" ht="15.75" customHeight="1" x14ac:dyDescent="0.3">
      <c r="A7024" s="1">
        <v>308951</v>
      </c>
      <c r="B7024" s="2" t="s">
        <v>19264</v>
      </c>
      <c r="C7024" s="4">
        <v>1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2">
        <v>3.3</v>
      </c>
      <c r="T7024" s="3">
        <v>2012</v>
      </c>
      <c r="U7024" s="3">
        <v>6</v>
      </c>
      <c r="V7024" s="3">
        <v>13</v>
      </c>
    </row>
    <row r="7025" spans="1:22" ht="15.75" customHeight="1" x14ac:dyDescent="0.3">
      <c r="A7025" s="1">
        <v>5239</v>
      </c>
      <c r="B7025" s="2" t="s">
        <v>19268</v>
      </c>
      <c r="C7025" s="4">
        <v>1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2">
        <v>3.4</v>
      </c>
      <c r="T7025" s="3">
        <v>2016</v>
      </c>
      <c r="U7025" s="3">
        <v>6</v>
      </c>
      <c r="V7025" s="3">
        <v>22</v>
      </c>
    </row>
    <row r="7026" spans="1:22" ht="15.75" customHeight="1" x14ac:dyDescent="0.3">
      <c r="A7026" s="1">
        <v>18466412</v>
      </c>
      <c r="B7026" s="2" t="s">
        <v>19270</v>
      </c>
      <c r="C7026" s="4">
        <v>1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2">
        <v>1</v>
      </c>
      <c r="T7026" s="3">
        <v>2012</v>
      </c>
      <c r="U7026" s="3">
        <v>6</v>
      </c>
      <c r="V7026" s="3">
        <v>10</v>
      </c>
    </row>
    <row r="7027" spans="1:22" ht="15.75" customHeight="1" x14ac:dyDescent="0.3">
      <c r="A7027" s="1">
        <v>302535</v>
      </c>
      <c r="B7027" s="2" t="s">
        <v>19274</v>
      </c>
      <c r="C7027" s="4">
        <v>1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2">
        <v>3.7</v>
      </c>
      <c r="T7027" s="3">
        <v>2014</v>
      </c>
      <c r="U7027" s="3">
        <v>6</v>
      </c>
      <c r="V7027" s="3">
        <v>18</v>
      </c>
    </row>
    <row r="7028" spans="1:22" ht="15.75" customHeight="1" x14ac:dyDescent="0.3">
      <c r="A7028" s="1">
        <v>18458315</v>
      </c>
      <c r="B7028" s="2" t="s">
        <v>19276</v>
      </c>
      <c r="C7028" s="4">
        <v>1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2">
        <v>3.7</v>
      </c>
      <c r="T7028" s="3">
        <v>2016</v>
      </c>
      <c r="U7028" s="3">
        <v>6</v>
      </c>
      <c r="V7028" s="3">
        <v>3</v>
      </c>
    </row>
    <row r="7029" spans="1:22" ht="15.75" customHeight="1" x14ac:dyDescent="0.3">
      <c r="A7029" s="1">
        <v>313151</v>
      </c>
      <c r="B7029" s="2" t="s">
        <v>19281</v>
      </c>
      <c r="C7029" s="4">
        <v>1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2">
        <v>1</v>
      </c>
      <c r="T7029" s="3">
        <v>2017</v>
      </c>
      <c r="U7029" s="3">
        <v>6</v>
      </c>
      <c r="V7029" s="3">
        <v>23</v>
      </c>
    </row>
    <row r="7030" spans="1:22" ht="15.75" customHeight="1" x14ac:dyDescent="0.3">
      <c r="A7030" s="1">
        <v>18424204</v>
      </c>
      <c r="B7030" s="2" t="s">
        <v>19282</v>
      </c>
      <c r="C7030" s="4">
        <v>1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2">
        <v>2.9</v>
      </c>
      <c r="T7030" s="3">
        <v>2018</v>
      </c>
      <c r="U7030" s="3">
        <v>6</v>
      </c>
      <c r="V7030" s="3">
        <v>11</v>
      </c>
    </row>
    <row r="7031" spans="1:22" ht="15.75" customHeight="1" x14ac:dyDescent="0.3">
      <c r="A7031" s="1">
        <v>305317</v>
      </c>
      <c r="B7031" s="2" t="s">
        <v>19287</v>
      </c>
      <c r="C7031" s="4">
        <v>1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2">
        <v>3</v>
      </c>
      <c r="T7031" s="3">
        <v>2017</v>
      </c>
      <c r="U7031" s="3">
        <v>6</v>
      </c>
      <c r="V7031" s="3">
        <v>27</v>
      </c>
    </row>
    <row r="7032" spans="1:22" ht="15.75" customHeight="1" x14ac:dyDescent="0.3">
      <c r="A7032" s="1">
        <v>18433903</v>
      </c>
      <c r="B7032" s="2" t="s">
        <v>19292</v>
      </c>
      <c r="C7032" s="4">
        <v>1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2">
        <v>3.2</v>
      </c>
      <c r="T7032" s="3">
        <v>2017</v>
      </c>
      <c r="U7032" s="3">
        <v>6</v>
      </c>
      <c r="V7032" s="3">
        <v>25</v>
      </c>
    </row>
    <row r="7033" spans="1:22" ht="15.75" customHeight="1" x14ac:dyDescent="0.3">
      <c r="A7033" s="1">
        <v>18317511</v>
      </c>
      <c r="B7033" s="2" t="s">
        <v>19293</v>
      </c>
      <c r="C7033" s="4">
        <v>1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2">
        <v>3.3</v>
      </c>
      <c r="T7033" s="3">
        <v>2018</v>
      </c>
      <c r="U7033" s="3">
        <v>6</v>
      </c>
      <c r="V7033" s="3">
        <v>8</v>
      </c>
    </row>
    <row r="7034" spans="1:22" ht="15.75" customHeight="1" x14ac:dyDescent="0.3">
      <c r="A7034" s="1">
        <v>310753</v>
      </c>
      <c r="B7034" s="2" t="s">
        <v>19295</v>
      </c>
      <c r="C7034" s="4">
        <v>1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2">
        <v>3.4</v>
      </c>
      <c r="T7034" s="3">
        <v>2013</v>
      </c>
      <c r="U7034" s="3">
        <v>6</v>
      </c>
      <c r="V7034" s="3">
        <v>2</v>
      </c>
    </row>
    <row r="7035" spans="1:22" ht="15.75" customHeight="1" x14ac:dyDescent="0.3">
      <c r="A7035" s="1">
        <v>304727</v>
      </c>
      <c r="B7035" s="2" t="s">
        <v>19300</v>
      </c>
      <c r="C7035" s="4">
        <v>1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2">
        <v>2.7</v>
      </c>
      <c r="T7035" s="3">
        <v>2013</v>
      </c>
      <c r="U7035" s="3">
        <v>6</v>
      </c>
      <c r="V7035" s="3">
        <v>15</v>
      </c>
    </row>
    <row r="7036" spans="1:22" ht="15.75" customHeight="1" x14ac:dyDescent="0.3">
      <c r="A7036" s="1">
        <v>313045</v>
      </c>
      <c r="B7036" s="2" t="s">
        <v>19305</v>
      </c>
      <c r="C7036" s="4">
        <v>1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2">
        <v>2.4</v>
      </c>
      <c r="T7036" s="3">
        <v>2016</v>
      </c>
      <c r="U7036" s="3">
        <v>6</v>
      </c>
      <c r="V7036" s="3">
        <v>2</v>
      </c>
    </row>
    <row r="7037" spans="1:22" ht="15.75" customHeight="1" x14ac:dyDescent="0.3">
      <c r="A7037" s="1">
        <v>311341</v>
      </c>
      <c r="B7037" s="2" t="s">
        <v>19308</v>
      </c>
      <c r="C7037" s="4">
        <v>1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2">
        <v>2.4</v>
      </c>
      <c r="T7037" s="3">
        <v>2010</v>
      </c>
      <c r="U7037" s="3">
        <v>6</v>
      </c>
      <c r="V7037" s="3">
        <v>7</v>
      </c>
    </row>
    <row r="7038" spans="1:22" ht="15.75" customHeight="1" x14ac:dyDescent="0.3">
      <c r="A7038" s="1">
        <v>18144457</v>
      </c>
      <c r="B7038" s="2" t="s">
        <v>19309</v>
      </c>
      <c r="C7038" s="4">
        <v>1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2">
        <v>3.5</v>
      </c>
      <c r="T7038" s="3">
        <v>2013</v>
      </c>
      <c r="U7038" s="3">
        <v>6</v>
      </c>
      <c r="V7038" s="3">
        <v>14</v>
      </c>
    </row>
    <row r="7039" spans="1:22" ht="15.75" customHeight="1" x14ac:dyDescent="0.3">
      <c r="A7039" s="1">
        <v>307841</v>
      </c>
      <c r="B7039" s="2" t="s">
        <v>19314</v>
      </c>
      <c r="C7039" s="4">
        <v>1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2">
        <v>2.1</v>
      </c>
      <c r="T7039" s="3">
        <v>2013</v>
      </c>
      <c r="U7039" s="3">
        <v>6</v>
      </c>
      <c r="V7039" s="3">
        <v>22</v>
      </c>
    </row>
    <row r="7040" spans="1:22" ht="15.75" customHeight="1" x14ac:dyDescent="0.3">
      <c r="A7040" s="1">
        <v>308751</v>
      </c>
      <c r="B7040" s="2" t="s">
        <v>19319</v>
      </c>
      <c r="C7040" s="4">
        <v>1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2">
        <v>2.9</v>
      </c>
      <c r="T7040" s="3">
        <v>2016</v>
      </c>
      <c r="U7040" s="3">
        <v>6</v>
      </c>
      <c r="V7040" s="3">
        <v>22</v>
      </c>
    </row>
    <row r="7041" spans="1:22" ht="15.75" customHeight="1" x14ac:dyDescent="0.3">
      <c r="A7041" s="1">
        <v>18367978</v>
      </c>
      <c r="B7041" s="2" t="s">
        <v>19323</v>
      </c>
      <c r="C7041" s="4">
        <v>1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2">
        <v>3.2</v>
      </c>
      <c r="T7041" s="3">
        <v>2016</v>
      </c>
      <c r="U7041" s="3">
        <v>6</v>
      </c>
      <c r="V7041" s="3">
        <v>1</v>
      </c>
    </row>
    <row r="7042" spans="1:22" ht="15.75" customHeight="1" x14ac:dyDescent="0.3">
      <c r="A7042" s="1">
        <v>5776</v>
      </c>
      <c r="B7042" s="2" t="s">
        <v>19324</v>
      </c>
      <c r="C7042" s="4">
        <v>1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2">
        <v>2.9</v>
      </c>
      <c r="T7042" s="3">
        <v>2016</v>
      </c>
      <c r="U7042" s="3">
        <v>6</v>
      </c>
      <c r="V7042" s="3">
        <v>4</v>
      </c>
    </row>
    <row r="7043" spans="1:22" ht="15.75" customHeight="1" x14ac:dyDescent="0.3">
      <c r="A7043" s="1">
        <v>304439</v>
      </c>
      <c r="B7043" s="2" t="s">
        <v>19325</v>
      </c>
      <c r="C7043" s="4">
        <v>1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2">
        <v>1</v>
      </c>
      <c r="T7043" s="3">
        <v>2014</v>
      </c>
      <c r="U7043" s="3">
        <v>6</v>
      </c>
      <c r="V7043" s="3">
        <v>6</v>
      </c>
    </row>
    <row r="7044" spans="1:22" ht="15.75" customHeight="1" x14ac:dyDescent="0.3">
      <c r="A7044" s="1">
        <v>18466993</v>
      </c>
      <c r="B7044" s="2" t="s">
        <v>19328</v>
      </c>
      <c r="C7044" s="4">
        <v>1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2">
        <v>1</v>
      </c>
      <c r="T7044" s="3">
        <v>2016</v>
      </c>
      <c r="U7044" s="3">
        <v>6</v>
      </c>
      <c r="V7044" s="3">
        <v>3</v>
      </c>
    </row>
    <row r="7045" spans="1:22" ht="15.75" customHeight="1" x14ac:dyDescent="0.3">
      <c r="A7045" s="1">
        <v>18472450</v>
      </c>
      <c r="B7045" s="2" t="s">
        <v>19332</v>
      </c>
      <c r="C7045" s="4">
        <v>1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2">
        <v>1</v>
      </c>
      <c r="T7045" s="3">
        <v>2015</v>
      </c>
      <c r="U7045" s="3">
        <v>6</v>
      </c>
      <c r="V7045" s="3">
        <v>8</v>
      </c>
    </row>
    <row r="7046" spans="1:22" ht="15.75" customHeight="1" x14ac:dyDescent="0.3">
      <c r="A7046" s="1">
        <v>1495</v>
      </c>
      <c r="B7046" s="2" t="s">
        <v>19337</v>
      </c>
      <c r="C7046" s="4">
        <v>1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2">
        <v>3.6</v>
      </c>
      <c r="T7046" s="3">
        <v>2016</v>
      </c>
      <c r="U7046" s="3">
        <v>6</v>
      </c>
      <c r="V7046" s="3">
        <v>7</v>
      </c>
    </row>
    <row r="7047" spans="1:22" ht="15.75" customHeight="1" x14ac:dyDescent="0.3">
      <c r="A7047" s="1">
        <v>18431981</v>
      </c>
      <c r="B7047" s="2" t="s">
        <v>19342</v>
      </c>
      <c r="C7047" s="4">
        <v>1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2">
        <v>1</v>
      </c>
      <c r="T7047" s="3">
        <v>2011</v>
      </c>
      <c r="U7047" s="3">
        <v>6</v>
      </c>
      <c r="V7047" s="3">
        <v>7</v>
      </c>
    </row>
    <row r="7048" spans="1:22" ht="15.75" customHeight="1" x14ac:dyDescent="0.3">
      <c r="A7048" s="1">
        <v>18400770</v>
      </c>
      <c r="B7048" s="2" t="s">
        <v>19346</v>
      </c>
      <c r="C7048" s="4">
        <v>1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2">
        <v>3.7</v>
      </c>
      <c r="T7048" s="3">
        <v>2018</v>
      </c>
      <c r="U7048" s="3">
        <v>1</v>
      </c>
      <c r="V7048" s="3">
        <v>17</v>
      </c>
    </row>
    <row r="7049" spans="1:22" ht="15.75" customHeight="1" x14ac:dyDescent="0.3">
      <c r="A7049" s="1">
        <v>5598</v>
      </c>
      <c r="B7049" s="2" t="s">
        <v>19348</v>
      </c>
      <c r="C7049" s="4">
        <v>1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2">
        <v>2.7</v>
      </c>
      <c r="T7049" s="3">
        <v>2014</v>
      </c>
      <c r="U7049" s="3">
        <v>6</v>
      </c>
      <c r="V7049" s="3">
        <v>9</v>
      </c>
    </row>
    <row r="7050" spans="1:22" ht="15.75" customHeight="1" x14ac:dyDescent="0.3">
      <c r="A7050" s="1">
        <v>18017237</v>
      </c>
      <c r="B7050" s="2" t="s">
        <v>19352</v>
      </c>
      <c r="C7050" s="4">
        <v>1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2">
        <v>3</v>
      </c>
      <c r="T7050" s="3">
        <v>2012</v>
      </c>
      <c r="U7050" s="3">
        <v>6</v>
      </c>
      <c r="V7050" s="3">
        <v>18</v>
      </c>
    </row>
    <row r="7051" spans="1:22" ht="15.75" customHeight="1" x14ac:dyDescent="0.3">
      <c r="A7051" s="1">
        <v>7939</v>
      </c>
      <c r="B7051" s="2" t="s">
        <v>19355</v>
      </c>
      <c r="C7051" s="4">
        <v>1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2">
        <v>3.5</v>
      </c>
      <c r="T7051" s="3">
        <v>2017</v>
      </c>
      <c r="U7051" s="3">
        <v>6</v>
      </c>
      <c r="V7051" s="3">
        <v>6</v>
      </c>
    </row>
    <row r="7052" spans="1:22" ht="15.75" customHeight="1" x14ac:dyDescent="0.3">
      <c r="A7052" s="1">
        <v>3251</v>
      </c>
      <c r="B7052" s="2" t="s">
        <v>19356</v>
      </c>
      <c r="C7052" s="4">
        <v>1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2">
        <v>3.7</v>
      </c>
      <c r="T7052" s="3">
        <v>2017</v>
      </c>
      <c r="U7052" s="3">
        <v>6</v>
      </c>
      <c r="V7052" s="3">
        <v>15</v>
      </c>
    </row>
    <row r="7053" spans="1:22" ht="15.75" customHeight="1" x14ac:dyDescent="0.3">
      <c r="A7053" s="1">
        <v>306688</v>
      </c>
      <c r="B7053" s="2" t="s">
        <v>19361</v>
      </c>
      <c r="C7053" s="4">
        <v>1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2">
        <v>3.2</v>
      </c>
      <c r="T7053" s="3">
        <v>2018</v>
      </c>
      <c r="U7053" s="3">
        <v>5</v>
      </c>
      <c r="V7053" s="3">
        <v>28</v>
      </c>
    </row>
    <row r="7054" spans="1:22" ht="15.75" customHeight="1" x14ac:dyDescent="0.3">
      <c r="A7054" s="1">
        <v>7992</v>
      </c>
      <c r="B7054" s="2" t="s">
        <v>19363</v>
      </c>
      <c r="C7054" s="4">
        <v>1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2">
        <v>3.8</v>
      </c>
      <c r="T7054" s="3">
        <v>2016</v>
      </c>
      <c r="U7054" s="3">
        <v>5</v>
      </c>
      <c r="V7054" s="3">
        <v>9</v>
      </c>
    </row>
    <row r="7055" spans="1:22" ht="15.75" customHeight="1" x14ac:dyDescent="0.3">
      <c r="A7055" s="1">
        <v>18268712</v>
      </c>
      <c r="B7055" s="2" t="s">
        <v>19368</v>
      </c>
      <c r="C7055" s="4">
        <v>1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2">
        <v>4.0999999999999996</v>
      </c>
      <c r="T7055" s="3">
        <v>2012</v>
      </c>
      <c r="U7055" s="3">
        <v>5</v>
      </c>
      <c r="V7055" s="3">
        <v>6</v>
      </c>
    </row>
    <row r="7056" spans="1:22" ht="15.75" customHeight="1" x14ac:dyDescent="0.3">
      <c r="A7056" s="1">
        <v>9731</v>
      </c>
      <c r="B7056" s="2" t="s">
        <v>19369</v>
      </c>
      <c r="C7056" s="4">
        <v>1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2">
        <v>2.5</v>
      </c>
      <c r="T7056" s="3">
        <v>2015</v>
      </c>
      <c r="U7056" s="3">
        <v>5</v>
      </c>
      <c r="V7056" s="3">
        <v>18</v>
      </c>
    </row>
    <row r="7057" spans="1:22" ht="15.75" customHeight="1" x14ac:dyDescent="0.3">
      <c r="A7057" s="1">
        <v>18258162</v>
      </c>
      <c r="B7057" s="2" t="s">
        <v>19374</v>
      </c>
      <c r="C7057" s="4">
        <v>1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2">
        <v>3.2</v>
      </c>
      <c r="T7057" s="3">
        <v>2018</v>
      </c>
      <c r="U7057" s="3">
        <v>5</v>
      </c>
      <c r="V7057" s="3">
        <v>3</v>
      </c>
    </row>
    <row r="7058" spans="1:22" ht="15.75" customHeight="1" x14ac:dyDescent="0.3">
      <c r="A7058" s="1">
        <v>302144</v>
      </c>
      <c r="B7058" s="2" t="s">
        <v>19376</v>
      </c>
      <c r="C7058" s="4">
        <v>1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2">
        <v>3.1</v>
      </c>
      <c r="T7058" s="3">
        <v>2017</v>
      </c>
      <c r="U7058" s="3">
        <v>5</v>
      </c>
      <c r="V7058" s="3">
        <v>22</v>
      </c>
    </row>
    <row r="7059" spans="1:22" ht="15.75" customHeight="1" x14ac:dyDescent="0.3">
      <c r="A7059" s="1">
        <v>8151</v>
      </c>
      <c r="B7059" s="2" t="s">
        <v>19381</v>
      </c>
      <c r="C7059" s="4">
        <v>1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2">
        <v>2.8</v>
      </c>
      <c r="T7059" s="3">
        <v>2010</v>
      </c>
      <c r="U7059" s="3">
        <v>5</v>
      </c>
      <c r="V7059" s="3">
        <v>9</v>
      </c>
    </row>
    <row r="7060" spans="1:22" ht="15.75" customHeight="1" x14ac:dyDescent="0.3">
      <c r="A7060" s="1">
        <v>439</v>
      </c>
      <c r="B7060" s="2" t="s">
        <v>16505</v>
      </c>
      <c r="C7060" s="4">
        <v>1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2">
        <v>2.6</v>
      </c>
      <c r="T7060" s="3">
        <v>2018</v>
      </c>
      <c r="U7060" s="3">
        <v>5</v>
      </c>
      <c r="V7060" s="3">
        <v>4</v>
      </c>
    </row>
    <row r="7061" spans="1:22" ht="15.75" customHeight="1" x14ac:dyDescent="0.3">
      <c r="A7061" s="1">
        <v>18364351</v>
      </c>
      <c r="B7061" s="2" t="s">
        <v>19384</v>
      </c>
      <c r="C7061" s="4">
        <v>1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2">
        <v>2.7</v>
      </c>
      <c r="T7061" s="3">
        <v>2018</v>
      </c>
      <c r="U7061" s="3">
        <v>5</v>
      </c>
      <c r="V7061" s="3">
        <v>17</v>
      </c>
    </row>
    <row r="7062" spans="1:22" ht="15.75" customHeight="1" x14ac:dyDescent="0.3">
      <c r="A7062" s="1">
        <v>18382363</v>
      </c>
      <c r="B7062" s="2" t="s">
        <v>19389</v>
      </c>
      <c r="C7062" s="4">
        <v>1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2">
        <v>3.7</v>
      </c>
      <c r="T7062" s="3">
        <v>2016</v>
      </c>
      <c r="U7062" s="3">
        <v>5</v>
      </c>
      <c r="V7062" s="3">
        <v>24</v>
      </c>
    </row>
    <row r="7063" spans="1:22" ht="15.75" customHeight="1" x14ac:dyDescent="0.3">
      <c r="A7063" s="1">
        <v>8061</v>
      </c>
      <c r="B7063" s="2" t="s">
        <v>19394</v>
      </c>
      <c r="C7063" s="4">
        <v>1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2">
        <v>2.2999999999999998</v>
      </c>
      <c r="T7063" s="3">
        <v>2012</v>
      </c>
      <c r="U7063" s="3">
        <v>5</v>
      </c>
      <c r="V7063" s="3">
        <v>17</v>
      </c>
    </row>
    <row r="7064" spans="1:22" ht="15.75" customHeight="1" x14ac:dyDescent="0.3">
      <c r="A7064" s="1">
        <v>18393840</v>
      </c>
      <c r="B7064" s="2" t="s">
        <v>19395</v>
      </c>
      <c r="C7064" s="4">
        <v>1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2">
        <v>2.8</v>
      </c>
      <c r="T7064" s="3">
        <v>2014</v>
      </c>
      <c r="U7064" s="3">
        <v>5</v>
      </c>
      <c r="V7064" s="3">
        <v>20</v>
      </c>
    </row>
    <row r="7065" spans="1:22" ht="15.75" customHeight="1" x14ac:dyDescent="0.3">
      <c r="A7065" s="1">
        <v>18393815</v>
      </c>
      <c r="B7065" s="2" t="s">
        <v>19399</v>
      </c>
      <c r="C7065" s="4">
        <v>1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2">
        <v>1</v>
      </c>
      <c r="T7065" s="3">
        <v>2012</v>
      </c>
      <c r="U7065" s="3">
        <v>5</v>
      </c>
      <c r="V7065" s="3">
        <v>6</v>
      </c>
    </row>
    <row r="7066" spans="1:22" ht="15.75" customHeight="1" x14ac:dyDescent="0.3">
      <c r="A7066" s="1">
        <v>18372688</v>
      </c>
      <c r="B7066" s="2" t="s">
        <v>19409</v>
      </c>
      <c r="C7066" s="4">
        <v>1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2">
        <v>4.2</v>
      </c>
      <c r="T7066" s="3">
        <v>2015</v>
      </c>
      <c r="U7066" s="3">
        <v>5</v>
      </c>
      <c r="V7066" s="3">
        <v>14</v>
      </c>
    </row>
    <row r="7067" spans="1:22" ht="15.75" customHeight="1" x14ac:dyDescent="0.3">
      <c r="A7067" s="1">
        <v>18161600</v>
      </c>
      <c r="B7067" s="2" t="s">
        <v>19412</v>
      </c>
      <c r="C7067" s="4">
        <v>1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2">
        <v>1</v>
      </c>
      <c r="T7067" s="3">
        <v>2012</v>
      </c>
      <c r="U7067" s="3">
        <v>5</v>
      </c>
      <c r="V7067" s="3">
        <v>28</v>
      </c>
    </row>
    <row r="7068" spans="1:22" ht="15.75" customHeight="1" x14ac:dyDescent="0.3">
      <c r="A7068" s="1">
        <v>18427226</v>
      </c>
      <c r="B7068" s="2" t="s">
        <v>19414</v>
      </c>
      <c r="C7068" s="4">
        <v>1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2">
        <v>2.9</v>
      </c>
      <c r="T7068" s="3">
        <v>2014</v>
      </c>
      <c r="U7068" s="3">
        <v>5</v>
      </c>
      <c r="V7068" s="3">
        <v>17</v>
      </c>
    </row>
    <row r="7069" spans="1:22" ht="15.75" customHeight="1" x14ac:dyDescent="0.3">
      <c r="A7069" s="1">
        <v>395</v>
      </c>
      <c r="B7069" s="2" t="s">
        <v>19418</v>
      </c>
      <c r="C7069" s="4">
        <v>1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2">
        <v>2.2999999999999998</v>
      </c>
      <c r="T7069" s="3">
        <v>2011</v>
      </c>
      <c r="U7069" s="3">
        <v>5</v>
      </c>
      <c r="V7069" s="3">
        <v>15</v>
      </c>
    </row>
    <row r="7070" spans="1:22" ht="15.75" customHeight="1" x14ac:dyDescent="0.3">
      <c r="A7070" s="1">
        <v>18204467</v>
      </c>
      <c r="B7070" s="2" t="s">
        <v>19421</v>
      </c>
      <c r="C7070" s="4">
        <v>1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2">
        <v>3</v>
      </c>
      <c r="T7070" s="3">
        <v>2012</v>
      </c>
      <c r="U7070" s="3">
        <v>5</v>
      </c>
      <c r="V7070" s="3">
        <v>2</v>
      </c>
    </row>
    <row r="7071" spans="1:22" ht="15.75" customHeight="1" x14ac:dyDescent="0.3">
      <c r="A7071" s="1">
        <v>18204489</v>
      </c>
      <c r="B7071" s="2" t="s">
        <v>19429</v>
      </c>
      <c r="C7071" s="4">
        <v>1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2">
        <v>3.8</v>
      </c>
      <c r="T7071" s="3">
        <v>2011</v>
      </c>
      <c r="U7071" s="3">
        <v>5</v>
      </c>
      <c r="V7071" s="3">
        <v>26</v>
      </c>
    </row>
    <row r="7072" spans="1:22" ht="15.75" customHeight="1" x14ac:dyDescent="0.3">
      <c r="A7072" s="1">
        <v>18284048</v>
      </c>
      <c r="B7072" s="2" t="s">
        <v>19431</v>
      </c>
      <c r="C7072" s="4">
        <v>1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2">
        <v>1</v>
      </c>
      <c r="T7072" s="3">
        <v>2010</v>
      </c>
      <c r="U7072" s="3">
        <v>5</v>
      </c>
      <c r="V7072" s="3">
        <v>14</v>
      </c>
    </row>
    <row r="7073" spans="1:22" ht="15.75" customHeight="1" x14ac:dyDescent="0.3">
      <c r="A7073" s="1">
        <v>18370702</v>
      </c>
      <c r="B7073" s="2" t="s">
        <v>19432</v>
      </c>
      <c r="C7073" s="4">
        <v>1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2">
        <v>3.3</v>
      </c>
      <c r="T7073" s="3">
        <v>2013</v>
      </c>
      <c r="U7073" s="3">
        <v>5</v>
      </c>
      <c r="V7073" s="3">
        <v>26</v>
      </c>
    </row>
    <row r="7074" spans="1:22" ht="15.75" customHeight="1" x14ac:dyDescent="0.3">
      <c r="A7074" s="1">
        <v>307974</v>
      </c>
      <c r="B7074" s="2" t="s">
        <v>19434</v>
      </c>
      <c r="C7074" s="4">
        <v>1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2">
        <v>1</v>
      </c>
      <c r="T7074" s="3">
        <v>2013</v>
      </c>
      <c r="U7074" s="3">
        <v>5</v>
      </c>
      <c r="V7074" s="3">
        <v>25</v>
      </c>
    </row>
    <row r="7075" spans="1:22" ht="15.75" customHeight="1" x14ac:dyDescent="0.3">
      <c r="A7075" s="1">
        <v>18383527</v>
      </c>
      <c r="B7075" s="2" t="s">
        <v>19436</v>
      </c>
      <c r="C7075" s="4">
        <v>1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2">
        <v>3.4</v>
      </c>
      <c r="T7075" s="3">
        <v>2011</v>
      </c>
      <c r="U7075" s="3">
        <v>5</v>
      </c>
      <c r="V7075" s="3">
        <v>21</v>
      </c>
    </row>
    <row r="7076" spans="1:22" ht="15.75" customHeight="1" x14ac:dyDescent="0.3">
      <c r="A7076" s="1">
        <v>312978</v>
      </c>
      <c r="B7076" s="2" t="s">
        <v>19441</v>
      </c>
      <c r="C7076" s="4">
        <v>1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2">
        <v>3.5</v>
      </c>
      <c r="T7076" s="3">
        <v>2017</v>
      </c>
      <c r="U7076" s="3">
        <v>5</v>
      </c>
      <c r="V7076" s="3">
        <v>28</v>
      </c>
    </row>
    <row r="7077" spans="1:22" ht="15.75" customHeight="1" x14ac:dyDescent="0.3">
      <c r="A7077" s="1">
        <v>18371395</v>
      </c>
      <c r="B7077" s="2" t="s">
        <v>19445</v>
      </c>
      <c r="C7077" s="4">
        <v>1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2">
        <v>3.2</v>
      </c>
      <c r="T7077" s="3">
        <v>2015</v>
      </c>
      <c r="U7077" s="3">
        <v>5</v>
      </c>
      <c r="V7077" s="3">
        <v>24</v>
      </c>
    </row>
    <row r="7078" spans="1:22" ht="15.75" customHeight="1" x14ac:dyDescent="0.3">
      <c r="A7078" s="1">
        <v>18432227</v>
      </c>
      <c r="B7078" s="2" t="s">
        <v>19447</v>
      </c>
      <c r="C7078" s="4">
        <v>1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2">
        <v>2.2999999999999998</v>
      </c>
      <c r="T7078" s="3">
        <v>2014</v>
      </c>
      <c r="U7078" s="3">
        <v>5</v>
      </c>
      <c r="V7078" s="3">
        <v>18</v>
      </c>
    </row>
    <row r="7079" spans="1:22" ht="15.75" customHeight="1" x14ac:dyDescent="0.3">
      <c r="A7079" s="1">
        <v>313164</v>
      </c>
      <c r="B7079" s="2" t="s">
        <v>19448</v>
      </c>
      <c r="C7079" s="4">
        <v>1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2">
        <v>3.1</v>
      </c>
      <c r="T7079" s="3">
        <v>2015</v>
      </c>
      <c r="U7079" s="3">
        <v>5</v>
      </c>
      <c r="V7079" s="3">
        <v>26</v>
      </c>
    </row>
    <row r="7080" spans="1:22" ht="15.75" customHeight="1" x14ac:dyDescent="0.3">
      <c r="A7080" s="1">
        <v>8068</v>
      </c>
      <c r="B7080" s="2" t="s">
        <v>19451</v>
      </c>
      <c r="C7080" s="4">
        <v>1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2">
        <v>2.9</v>
      </c>
      <c r="T7080" s="3">
        <v>2018</v>
      </c>
      <c r="U7080" s="3">
        <v>5</v>
      </c>
      <c r="V7080" s="3">
        <v>18</v>
      </c>
    </row>
    <row r="7081" spans="1:22" ht="15.75" customHeight="1" x14ac:dyDescent="0.3">
      <c r="A7081" s="1">
        <v>18391140</v>
      </c>
      <c r="B7081" s="2" t="s">
        <v>19460</v>
      </c>
      <c r="C7081" s="4">
        <v>1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2">
        <v>3.1</v>
      </c>
      <c r="T7081" s="3">
        <v>2012</v>
      </c>
      <c r="U7081" s="3">
        <v>5</v>
      </c>
      <c r="V7081" s="3">
        <v>20</v>
      </c>
    </row>
    <row r="7082" spans="1:22" ht="15.75" customHeight="1" x14ac:dyDescent="0.3">
      <c r="A7082" s="1">
        <v>4469</v>
      </c>
      <c r="B7082" s="2" t="s">
        <v>19462</v>
      </c>
      <c r="C7082" s="4">
        <v>1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2">
        <v>3.2</v>
      </c>
      <c r="T7082" s="3">
        <v>2010</v>
      </c>
      <c r="U7082" s="3">
        <v>5</v>
      </c>
      <c r="V7082" s="3">
        <v>27</v>
      </c>
    </row>
    <row r="7083" spans="1:22" ht="15.75" customHeight="1" x14ac:dyDescent="0.3">
      <c r="A7083" s="1">
        <v>5777</v>
      </c>
      <c r="B7083" s="2" t="s">
        <v>19465</v>
      </c>
      <c r="C7083" s="4">
        <v>1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2">
        <v>2.9</v>
      </c>
      <c r="T7083" s="3">
        <v>2011</v>
      </c>
      <c r="U7083" s="3">
        <v>5</v>
      </c>
      <c r="V7083" s="3">
        <v>28</v>
      </c>
    </row>
    <row r="7084" spans="1:22" ht="15.75" customHeight="1" x14ac:dyDescent="0.3">
      <c r="A7084" s="1">
        <v>18391137</v>
      </c>
      <c r="B7084" s="2" t="s">
        <v>19469</v>
      </c>
      <c r="C7084" s="4">
        <v>1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2">
        <v>2.6</v>
      </c>
      <c r="T7084" s="3">
        <v>2011</v>
      </c>
      <c r="U7084" s="3">
        <v>5</v>
      </c>
      <c r="V7084" s="3">
        <v>27</v>
      </c>
    </row>
    <row r="7085" spans="1:22" ht="15.75" customHeight="1" x14ac:dyDescent="0.3">
      <c r="A7085" s="1">
        <v>18206836</v>
      </c>
      <c r="B7085" s="2" t="s">
        <v>19473</v>
      </c>
      <c r="C7085" s="4">
        <v>1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2">
        <v>3.2</v>
      </c>
      <c r="T7085" s="3">
        <v>2012</v>
      </c>
      <c r="U7085" s="3">
        <v>5</v>
      </c>
      <c r="V7085" s="3">
        <v>1</v>
      </c>
    </row>
    <row r="7086" spans="1:22" ht="15.75" customHeight="1" x14ac:dyDescent="0.3">
      <c r="A7086" s="1">
        <v>8012</v>
      </c>
      <c r="B7086" s="2" t="s">
        <v>19479</v>
      </c>
      <c r="C7086" s="4">
        <v>1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2">
        <v>2.2000000000000002</v>
      </c>
      <c r="T7086" s="3">
        <v>2013</v>
      </c>
      <c r="U7086" s="3">
        <v>5</v>
      </c>
      <c r="V7086" s="3">
        <v>19</v>
      </c>
    </row>
    <row r="7087" spans="1:22" ht="15.75" customHeight="1" x14ac:dyDescent="0.3">
      <c r="A7087" s="1">
        <v>1722</v>
      </c>
      <c r="B7087" s="2" t="s">
        <v>19486</v>
      </c>
      <c r="C7087" s="4">
        <v>1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2">
        <v>2.6</v>
      </c>
      <c r="T7087" s="3">
        <v>2016</v>
      </c>
      <c r="U7087" s="3">
        <v>5</v>
      </c>
      <c r="V7087" s="3">
        <v>12</v>
      </c>
    </row>
    <row r="7088" spans="1:22" ht="15.75" customHeight="1" x14ac:dyDescent="0.3">
      <c r="A7088" s="1">
        <v>2191</v>
      </c>
      <c r="B7088" s="2" t="s">
        <v>19490</v>
      </c>
      <c r="C7088" s="4">
        <v>1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2">
        <v>3.1</v>
      </c>
      <c r="T7088" s="3">
        <v>2015</v>
      </c>
      <c r="U7088" s="3">
        <v>5</v>
      </c>
      <c r="V7088" s="3">
        <v>17</v>
      </c>
    </row>
    <row r="7089" spans="1:22" ht="15.75" customHeight="1" x14ac:dyDescent="0.3">
      <c r="A7089" s="1">
        <v>307447</v>
      </c>
      <c r="B7089" s="2" t="s">
        <v>19496</v>
      </c>
      <c r="C7089" s="4">
        <v>1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2">
        <v>3.2</v>
      </c>
      <c r="T7089" s="3">
        <v>2016</v>
      </c>
      <c r="U7089" s="3">
        <v>5</v>
      </c>
      <c r="V7089" s="3">
        <v>9</v>
      </c>
    </row>
    <row r="7090" spans="1:22" ht="15.75" customHeight="1" x14ac:dyDescent="0.3">
      <c r="A7090" s="1">
        <v>18255134</v>
      </c>
      <c r="B7090" s="2" t="s">
        <v>19502</v>
      </c>
      <c r="C7090" s="4">
        <v>1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2">
        <v>2.6</v>
      </c>
      <c r="T7090" s="3">
        <v>2011</v>
      </c>
      <c r="U7090" s="3">
        <v>5</v>
      </c>
      <c r="V7090" s="3">
        <v>7</v>
      </c>
    </row>
    <row r="7091" spans="1:22" ht="15.75" customHeight="1" x14ac:dyDescent="0.3">
      <c r="A7091" s="1">
        <v>7983</v>
      </c>
      <c r="B7091" s="2" t="s">
        <v>19504</v>
      </c>
      <c r="C7091" s="4">
        <v>1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2">
        <v>3.5</v>
      </c>
      <c r="T7091" s="3">
        <v>2013</v>
      </c>
      <c r="U7091" s="3">
        <v>4</v>
      </c>
      <c r="V7091" s="3">
        <v>24</v>
      </c>
    </row>
    <row r="7092" spans="1:22" ht="15.75" customHeight="1" x14ac:dyDescent="0.3">
      <c r="A7092" s="1">
        <v>18281983</v>
      </c>
      <c r="B7092" s="2" t="s">
        <v>19508</v>
      </c>
      <c r="C7092" s="4">
        <v>1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2">
        <v>3.1</v>
      </c>
      <c r="T7092" s="3">
        <v>2010</v>
      </c>
      <c r="U7092" s="3">
        <v>4</v>
      </c>
      <c r="V7092" s="3">
        <v>16</v>
      </c>
    </row>
    <row r="7093" spans="1:22" ht="15.75" customHeight="1" x14ac:dyDescent="0.3">
      <c r="A7093" s="1">
        <v>8422</v>
      </c>
      <c r="B7093" s="2" t="s">
        <v>19511</v>
      </c>
      <c r="C7093" s="4">
        <v>1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2">
        <v>3.4</v>
      </c>
      <c r="T7093" s="3">
        <v>2016</v>
      </c>
      <c r="U7093" s="3">
        <v>4</v>
      </c>
      <c r="V7093" s="3">
        <v>8</v>
      </c>
    </row>
    <row r="7094" spans="1:22" ht="15.75" customHeight="1" x14ac:dyDescent="0.3">
      <c r="A7094" s="1">
        <v>312278</v>
      </c>
      <c r="B7094" s="2" t="s">
        <v>19517</v>
      </c>
      <c r="C7094" s="4">
        <v>1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2">
        <v>2.9</v>
      </c>
      <c r="T7094" s="3">
        <v>2016</v>
      </c>
      <c r="U7094" s="3">
        <v>4</v>
      </c>
      <c r="V7094" s="3">
        <v>24</v>
      </c>
    </row>
    <row r="7095" spans="1:22" ht="15.75" customHeight="1" x14ac:dyDescent="0.3">
      <c r="A7095" s="1">
        <v>18463699</v>
      </c>
      <c r="B7095" s="2" t="s">
        <v>19519</v>
      </c>
      <c r="C7095" s="4">
        <v>1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2">
        <v>3.1</v>
      </c>
      <c r="T7095" s="3">
        <v>2013</v>
      </c>
      <c r="U7095" s="3">
        <v>4</v>
      </c>
      <c r="V7095" s="3">
        <v>10</v>
      </c>
    </row>
    <row r="7096" spans="1:22" ht="15.75" customHeight="1" x14ac:dyDescent="0.3">
      <c r="A7096" s="1">
        <v>8228</v>
      </c>
      <c r="B7096" s="2" t="s">
        <v>19525</v>
      </c>
      <c r="C7096" s="4">
        <v>1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2">
        <v>2.6</v>
      </c>
      <c r="T7096" s="3">
        <v>2012</v>
      </c>
      <c r="U7096" s="3">
        <v>4</v>
      </c>
      <c r="V7096" s="3">
        <v>1</v>
      </c>
    </row>
    <row r="7097" spans="1:22" ht="15.75" customHeight="1" x14ac:dyDescent="0.3">
      <c r="A7097" s="1">
        <v>18371428</v>
      </c>
      <c r="B7097" s="2" t="s">
        <v>19529</v>
      </c>
      <c r="C7097" s="4">
        <v>1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2">
        <v>3.4</v>
      </c>
      <c r="T7097" s="3">
        <v>2011</v>
      </c>
      <c r="U7097" s="3">
        <v>4</v>
      </c>
      <c r="V7097" s="3">
        <v>16</v>
      </c>
    </row>
    <row r="7098" spans="1:22" ht="15.75" customHeight="1" x14ac:dyDescent="0.3">
      <c r="A7098" s="1">
        <v>312369</v>
      </c>
      <c r="B7098" s="2" t="s">
        <v>19530</v>
      </c>
      <c r="C7098" s="4">
        <v>1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2">
        <v>3.2</v>
      </c>
      <c r="T7098" s="3">
        <v>2016</v>
      </c>
      <c r="U7098" s="3">
        <v>4</v>
      </c>
      <c r="V7098" s="3">
        <v>5</v>
      </c>
    </row>
    <row r="7099" spans="1:22" ht="15.75" customHeight="1" x14ac:dyDescent="0.3">
      <c r="A7099" s="1">
        <v>18273942</v>
      </c>
      <c r="B7099" s="2" t="s">
        <v>19534</v>
      </c>
      <c r="C7099" s="4">
        <v>1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2">
        <v>3.9</v>
      </c>
      <c r="T7099" s="3">
        <v>2012</v>
      </c>
      <c r="U7099" s="3">
        <v>4</v>
      </c>
      <c r="V7099" s="3">
        <v>24</v>
      </c>
    </row>
    <row r="7100" spans="1:22" ht="15.75" customHeight="1" x14ac:dyDescent="0.3">
      <c r="A7100" s="1">
        <v>18146472</v>
      </c>
      <c r="B7100" s="2" t="s">
        <v>19546</v>
      </c>
      <c r="C7100" s="4">
        <v>1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2">
        <v>2.9</v>
      </c>
      <c r="T7100" s="3">
        <v>2014</v>
      </c>
      <c r="U7100" s="3">
        <v>4</v>
      </c>
      <c r="V7100" s="3">
        <v>17</v>
      </c>
    </row>
    <row r="7101" spans="1:22" ht="15.75" customHeight="1" x14ac:dyDescent="0.3">
      <c r="A7101" s="1">
        <v>309535</v>
      </c>
      <c r="B7101" s="2" t="s">
        <v>19551</v>
      </c>
      <c r="C7101" s="4">
        <v>1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2">
        <v>3</v>
      </c>
      <c r="T7101" s="3">
        <v>2017</v>
      </c>
      <c r="U7101" s="3">
        <v>4</v>
      </c>
      <c r="V7101" s="3">
        <v>23</v>
      </c>
    </row>
    <row r="7102" spans="1:22" ht="15.75" customHeight="1" x14ac:dyDescent="0.3">
      <c r="A7102" s="1">
        <v>304691</v>
      </c>
      <c r="B7102" s="2" t="s">
        <v>19555</v>
      </c>
      <c r="C7102" s="4">
        <v>1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2">
        <v>2.8</v>
      </c>
      <c r="T7102" s="3">
        <v>2011</v>
      </c>
      <c r="U7102" s="3">
        <v>4</v>
      </c>
      <c r="V7102" s="3">
        <v>11</v>
      </c>
    </row>
    <row r="7103" spans="1:22" ht="15.75" customHeight="1" x14ac:dyDescent="0.3">
      <c r="A7103" s="1">
        <v>1460</v>
      </c>
      <c r="B7103" s="2" t="s">
        <v>19556</v>
      </c>
      <c r="C7103" s="4">
        <v>1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2">
        <v>2.8</v>
      </c>
      <c r="T7103" s="3">
        <v>2011</v>
      </c>
      <c r="U7103" s="3">
        <v>4</v>
      </c>
      <c r="V7103" s="3">
        <v>23</v>
      </c>
    </row>
    <row r="7104" spans="1:22" ht="15.75" customHeight="1" x14ac:dyDescent="0.3">
      <c r="A7104" s="1">
        <v>18408048</v>
      </c>
      <c r="B7104" s="2" t="s">
        <v>19559</v>
      </c>
      <c r="C7104" s="4">
        <v>1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2">
        <v>3.7</v>
      </c>
      <c r="T7104" s="3">
        <v>2014</v>
      </c>
      <c r="U7104" s="3">
        <v>4</v>
      </c>
      <c r="V7104" s="3">
        <v>27</v>
      </c>
    </row>
    <row r="7105" spans="1:22" ht="15.75" customHeight="1" x14ac:dyDescent="0.3">
      <c r="A7105" s="1">
        <v>313410</v>
      </c>
      <c r="B7105" s="2" t="s">
        <v>19562</v>
      </c>
      <c r="C7105" s="4">
        <v>1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2">
        <v>3.2</v>
      </c>
      <c r="T7105" s="3">
        <v>2012</v>
      </c>
      <c r="U7105" s="3">
        <v>4</v>
      </c>
      <c r="V7105" s="3">
        <v>10</v>
      </c>
    </row>
    <row r="7106" spans="1:22" ht="15.75" customHeight="1" x14ac:dyDescent="0.3">
      <c r="A7106" s="1">
        <v>5686</v>
      </c>
      <c r="B7106" s="2" t="s">
        <v>19565</v>
      </c>
      <c r="C7106" s="4">
        <v>1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2">
        <v>3.1</v>
      </c>
      <c r="T7106" s="3">
        <v>2011</v>
      </c>
      <c r="U7106" s="3">
        <v>4</v>
      </c>
      <c r="V7106" s="3">
        <v>22</v>
      </c>
    </row>
    <row r="7107" spans="1:22" ht="15.75" customHeight="1" x14ac:dyDescent="0.3">
      <c r="A7107" s="1">
        <v>18383486</v>
      </c>
      <c r="B7107" s="2" t="s">
        <v>19569</v>
      </c>
      <c r="C7107" s="4">
        <v>1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2">
        <v>3.8</v>
      </c>
      <c r="T7107" s="3">
        <v>2014</v>
      </c>
      <c r="U7107" s="3">
        <v>4</v>
      </c>
      <c r="V7107" s="3">
        <v>14</v>
      </c>
    </row>
    <row r="7108" spans="1:22" ht="15.75" customHeight="1" x14ac:dyDescent="0.3">
      <c r="A7108" s="1">
        <v>310766</v>
      </c>
      <c r="B7108" s="2" t="s">
        <v>19574</v>
      </c>
      <c r="C7108" s="4">
        <v>1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2">
        <v>2.6</v>
      </c>
      <c r="T7108" s="3">
        <v>2013</v>
      </c>
      <c r="U7108" s="3">
        <v>4</v>
      </c>
      <c r="V7108" s="3">
        <v>18</v>
      </c>
    </row>
    <row r="7109" spans="1:22" ht="15.75" customHeight="1" x14ac:dyDescent="0.3">
      <c r="A7109" s="1">
        <v>385</v>
      </c>
      <c r="B7109" s="2" t="s">
        <v>19578</v>
      </c>
      <c r="C7109" s="4">
        <v>1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2">
        <v>2.4</v>
      </c>
      <c r="T7109" s="3">
        <v>2015</v>
      </c>
      <c r="U7109" s="3">
        <v>4</v>
      </c>
      <c r="V7109" s="3">
        <v>6</v>
      </c>
    </row>
    <row r="7110" spans="1:22" ht="15.75" customHeight="1" x14ac:dyDescent="0.3">
      <c r="A7110" s="1">
        <v>18418274</v>
      </c>
      <c r="B7110" s="2" t="s">
        <v>19580</v>
      </c>
      <c r="C7110" s="4">
        <v>1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2">
        <v>3.3</v>
      </c>
      <c r="T7110" s="3">
        <v>2013</v>
      </c>
      <c r="U7110" s="3">
        <v>4</v>
      </c>
      <c r="V7110" s="3">
        <v>4</v>
      </c>
    </row>
    <row r="7111" spans="1:22" ht="15.75" customHeight="1" x14ac:dyDescent="0.3">
      <c r="A7111" s="1">
        <v>8092</v>
      </c>
      <c r="B7111" s="2" t="s">
        <v>19585</v>
      </c>
      <c r="C7111" s="4">
        <v>1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2">
        <v>2.9</v>
      </c>
      <c r="T7111" s="3">
        <v>2016</v>
      </c>
      <c r="U7111" s="3">
        <v>4</v>
      </c>
      <c r="V7111" s="3">
        <v>21</v>
      </c>
    </row>
    <row r="7112" spans="1:22" ht="15.75" customHeight="1" x14ac:dyDescent="0.3">
      <c r="A7112" s="1">
        <v>5696</v>
      </c>
      <c r="B7112" s="2" t="s">
        <v>19587</v>
      </c>
      <c r="C7112" s="4">
        <v>1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2">
        <v>3.1</v>
      </c>
      <c r="T7112" s="3">
        <v>2014</v>
      </c>
      <c r="U7112" s="3">
        <v>4</v>
      </c>
      <c r="V7112" s="3">
        <v>23</v>
      </c>
    </row>
    <row r="7113" spans="1:22" ht="15.75" customHeight="1" x14ac:dyDescent="0.3">
      <c r="A7113" s="1">
        <v>312240</v>
      </c>
      <c r="B7113" s="2" t="s">
        <v>19591</v>
      </c>
      <c r="C7113" s="4">
        <v>1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2">
        <v>1</v>
      </c>
      <c r="T7113" s="3">
        <v>2015</v>
      </c>
      <c r="U7113" s="3">
        <v>4</v>
      </c>
      <c r="V7113" s="3">
        <v>20</v>
      </c>
    </row>
    <row r="7114" spans="1:22" ht="15.75" customHeight="1" x14ac:dyDescent="0.3">
      <c r="A7114" s="1">
        <v>18418649</v>
      </c>
      <c r="B7114" s="2" t="s">
        <v>19596</v>
      </c>
      <c r="C7114" s="4">
        <v>1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2">
        <v>3.1</v>
      </c>
      <c r="T7114" s="3">
        <v>2012</v>
      </c>
      <c r="U7114" s="3">
        <v>4</v>
      </c>
      <c r="V7114" s="3">
        <v>12</v>
      </c>
    </row>
    <row r="7115" spans="1:22" ht="15.75" customHeight="1" x14ac:dyDescent="0.3">
      <c r="A7115" s="1">
        <v>18385532</v>
      </c>
      <c r="B7115" s="2" t="s">
        <v>19600</v>
      </c>
      <c r="C7115" s="4">
        <v>1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2">
        <v>1</v>
      </c>
      <c r="T7115" s="3">
        <v>2015</v>
      </c>
      <c r="U7115" s="3">
        <v>4</v>
      </c>
      <c r="V7115" s="3">
        <v>23</v>
      </c>
    </row>
    <row r="7116" spans="1:22" ht="15.75" customHeight="1" x14ac:dyDescent="0.3">
      <c r="A7116" s="1">
        <v>304934</v>
      </c>
      <c r="B7116" s="2" t="s">
        <v>19604</v>
      </c>
      <c r="C7116" s="4">
        <v>1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2">
        <v>2.7</v>
      </c>
      <c r="T7116" s="3">
        <v>2018</v>
      </c>
      <c r="U7116" s="3">
        <v>4</v>
      </c>
      <c r="V7116" s="3">
        <v>3</v>
      </c>
    </row>
    <row r="7117" spans="1:22" ht="15.75" customHeight="1" x14ac:dyDescent="0.3">
      <c r="A7117" s="1">
        <v>304103</v>
      </c>
      <c r="B7117" s="2" t="s">
        <v>19607</v>
      </c>
      <c r="C7117" s="4">
        <v>1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2">
        <v>2.7</v>
      </c>
      <c r="T7117" s="3">
        <v>2014</v>
      </c>
      <c r="U7117" s="3">
        <v>4</v>
      </c>
      <c r="V7117" s="3">
        <v>17</v>
      </c>
    </row>
    <row r="7118" spans="1:22" ht="15.75" customHeight="1" x14ac:dyDescent="0.3">
      <c r="A7118" s="1">
        <v>409</v>
      </c>
      <c r="B7118" s="2" t="s">
        <v>19611</v>
      </c>
      <c r="C7118" s="4">
        <v>1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2">
        <v>2.6</v>
      </c>
      <c r="T7118" s="3">
        <v>2018</v>
      </c>
      <c r="U7118" s="3">
        <v>4</v>
      </c>
      <c r="V7118" s="3">
        <v>4</v>
      </c>
    </row>
    <row r="7119" spans="1:22" ht="15.75" customHeight="1" x14ac:dyDescent="0.3">
      <c r="A7119" s="1">
        <v>307501</v>
      </c>
      <c r="B7119" s="2" t="s">
        <v>19616</v>
      </c>
      <c r="C7119" s="4">
        <v>1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2">
        <v>2.6</v>
      </c>
      <c r="T7119" s="3">
        <v>2015</v>
      </c>
      <c r="U7119" s="3">
        <v>12</v>
      </c>
      <c r="V7119" s="3">
        <v>22</v>
      </c>
    </row>
    <row r="7120" spans="1:22" ht="15.75" customHeight="1" x14ac:dyDescent="0.3">
      <c r="A7120" s="1">
        <v>18272353</v>
      </c>
      <c r="B7120" s="2" t="s">
        <v>19619</v>
      </c>
      <c r="C7120" s="4">
        <v>1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2">
        <v>4.0999999999999996</v>
      </c>
      <c r="T7120" s="3">
        <v>2017</v>
      </c>
      <c r="U7120" s="3">
        <v>3</v>
      </c>
      <c r="V7120" s="3">
        <v>28</v>
      </c>
    </row>
    <row r="7121" spans="1:22" ht="15.75" customHeight="1" x14ac:dyDescent="0.3">
      <c r="A7121" s="1">
        <v>2799</v>
      </c>
      <c r="B7121" s="2" t="s">
        <v>19623</v>
      </c>
      <c r="C7121" s="4">
        <v>1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2">
        <v>3.4</v>
      </c>
      <c r="T7121" s="3">
        <v>2013</v>
      </c>
      <c r="U7121" s="3">
        <v>3</v>
      </c>
      <c r="V7121" s="3">
        <v>14</v>
      </c>
    </row>
    <row r="7122" spans="1:22" ht="15.75" customHeight="1" x14ac:dyDescent="0.3">
      <c r="A7122" s="1">
        <v>307297</v>
      </c>
      <c r="B7122" s="2" t="s">
        <v>19627</v>
      </c>
      <c r="C7122" s="4">
        <v>1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2">
        <v>2.5</v>
      </c>
      <c r="T7122" s="3">
        <v>2017</v>
      </c>
      <c r="U7122" s="3">
        <v>3</v>
      </c>
      <c r="V7122" s="3">
        <v>25</v>
      </c>
    </row>
    <row r="7123" spans="1:22" ht="15.75" customHeight="1" x14ac:dyDescent="0.3">
      <c r="A7123" s="1">
        <v>302132</v>
      </c>
      <c r="B7123" s="2" t="s">
        <v>19629</v>
      </c>
      <c r="C7123" s="4">
        <v>1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2">
        <v>2.8</v>
      </c>
      <c r="T7123" s="3">
        <v>2012</v>
      </c>
      <c r="U7123" s="3">
        <v>3</v>
      </c>
      <c r="V7123" s="3">
        <v>10</v>
      </c>
    </row>
    <row r="7124" spans="1:22" ht="15.75" customHeight="1" x14ac:dyDescent="0.3">
      <c r="A7124" s="1">
        <v>312275</v>
      </c>
      <c r="B7124" s="2" t="s">
        <v>19635</v>
      </c>
      <c r="C7124" s="4">
        <v>1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2">
        <v>2.8</v>
      </c>
      <c r="T7124" s="3">
        <v>2016</v>
      </c>
      <c r="U7124" s="3">
        <v>3</v>
      </c>
      <c r="V7124" s="3">
        <v>4</v>
      </c>
    </row>
    <row r="7125" spans="1:22" ht="15.75" customHeight="1" x14ac:dyDescent="0.3">
      <c r="A7125" s="1">
        <v>304338</v>
      </c>
      <c r="B7125" s="2" t="s">
        <v>19638</v>
      </c>
      <c r="C7125" s="4">
        <v>1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2">
        <v>1</v>
      </c>
      <c r="T7125" s="3">
        <v>2016</v>
      </c>
      <c r="U7125" s="3">
        <v>3</v>
      </c>
      <c r="V7125" s="3">
        <v>11</v>
      </c>
    </row>
    <row r="7126" spans="1:22" ht="15.75" customHeight="1" x14ac:dyDescent="0.3">
      <c r="A7126" s="1">
        <v>18440164</v>
      </c>
      <c r="B7126" s="2" t="s">
        <v>19642</v>
      </c>
      <c r="C7126" s="4">
        <v>1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2">
        <v>1</v>
      </c>
      <c r="T7126" s="3">
        <v>2014</v>
      </c>
      <c r="U7126" s="3">
        <v>3</v>
      </c>
      <c r="V7126" s="3">
        <v>24</v>
      </c>
    </row>
    <row r="7127" spans="1:22" ht="15.75" customHeight="1" x14ac:dyDescent="0.3">
      <c r="A7127" s="1">
        <v>307014</v>
      </c>
      <c r="B7127" s="2" t="s">
        <v>19646</v>
      </c>
      <c r="C7127" s="4">
        <v>1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2">
        <v>3.5</v>
      </c>
      <c r="T7127" s="3">
        <v>2013</v>
      </c>
      <c r="U7127" s="3">
        <v>3</v>
      </c>
      <c r="V7127" s="3">
        <v>13</v>
      </c>
    </row>
    <row r="7128" spans="1:22" ht="15.75" customHeight="1" x14ac:dyDescent="0.3">
      <c r="A7128" s="1">
        <v>18332064</v>
      </c>
      <c r="B7128" s="2" t="s">
        <v>19651</v>
      </c>
      <c r="C7128" s="4">
        <v>1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2">
        <v>3.8</v>
      </c>
      <c r="T7128" s="3">
        <v>2013</v>
      </c>
      <c r="U7128" s="3">
        <v>3</v>
      </c>
      <c r="V7128" s="3">
        <v>21</v>
      </c>
    </row>
    <row r="7129" spans="1:22" ht="15.75" customHeight="1" x14ac:dyDescent="0.3">
      <c r="A7129" s="1">
        <v>18486840</v>
      </c>
      <c r="B7129" s="2" t="s">
        <v>19656</v>
      </c>
      <c r="C7129" s="4">
        <v>1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2">
        <v>3</v>
      </c>
      <c r="T7129" s="3">
        <v>2010</v>
      </c>
      <c r="U7129" s="3">
        <v>3</v>
      </c>
      <c r="V7129" s="3">
        <v>8</v>
      </c>
    </row>
    <row r="7130" spans="1:22" ht="15.75" customHeight="1" x14ac:dyDescent="0.3">
      <c r="A7130" s="1">
        <v>18382337</v>
      </c>
      <c r="B7130" s="2" t="s">
        <v>19660</v>
      </c>
      <c r="C7130" s="4">
        <v>1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2">
        <v>1</v>
      </c>
      <c r="T7130" s="3">
        <v>2018</v>
      </c>
      <c r="U7130" s="3">
        <v>3</v>
      </c>
      <c r="V7130" s="3">
        <v>5</v>
      </c>
    </row>
    <row r="7131" spans="1:22" ht="15.75" customHeight="1" x14ac:dyDescent="0.3">
      <c r="A7131" s="1">
        <v>304937</v>
      </c>
      <c r="B7131" s="2" t="s">
        <v>19663</v>
      </c>
      <c r="C7131" s="4">
        <v>1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2">
        <v>1</v>
      </c>
      <c r="T7131" s="3">
        <v>2015</v>
      </c>
      <c r="U7131" s="3">
        <v>3</v>
      </c>
      <c r="V7131" s="3">
        <v>15</v>
      </c>
    </row>
    <row r="7132" spans="1:22" ht="15.75" customHeight="1" x14ac:dyDescent="0.3">
      <c r="A7132" s="1">
        <v>18368015</v>
      </c>
      <c r="B7132" s="2" t="s">
        <v>19668</v>
      </c>
      <c r="C7132" s="4">
        <v>1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2">
        <v>3.9</v>
      </c>
      <c r="T7132" s="3">
        <v>2013</v>
      </c>
      <c r="U7132" s="3">
        <v>3</v>
      </c>
      <c r="V7132" s="3">
        <v>17</v>
      </c>
    </row>
    <row r="7133" spans="1:22" ht="15.75" customHeight="1" x14ac:dyDescent="0.3">
      <c r="A7133" s="1">
        <v>304510</v>
      </c>
      <c r="B7133" s="2" t="s">
        <v>19673</v>
      </c>
      <c r="C7133" s="4">
        <v>1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2">
        <v>2.9</v>
      </c>
      <c r="T7133" s="3">
        <v>2016</v>
      </c>
      <c r="U7133" s="3">
        <v>3</v>
      </c>
      <c r="V7133" s="3">
        <v>27</v>
      </c>
    </row>
    <row r="7134" spans="1:22" ht="15.75" customHeight="1" x14ac:dyDescent="0.3">
      <c r="A7134" s="1">
        <v>18146390</v>
      </c>
      <c r="B7134" s="2" t="s">
        <v>19678</v>
      </c>
      <c r="C7134" s="4">
        <v>1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2">
        <v>3.2</v>
      </c>
      <c r="T7134" s="3">
        <v>2017</v>
      </c>
      <c r="U7134" s="3">
        <v>3</v>
      </c>
      <c r="V7134" s="3">
        <v>15</v>
      </c>
    </row>
    <row r="7135" spans="1:22" ht="15.75" customHeight="1" x14ac:dyDescent="0.3">
      <c r="A7135" s="1">
        <v>18382382</v>
      </c>
      <c r="B7135" s="2" t="s">
        <v>19680</v>
      </c>
      <c r="C7135" s="4">
        <v>1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2">
        <v>1</v>
      </c>
      <c r="T7135" s="3">
        <v>2010</v>
      </c>
      <c r="U7135" s="3">
        <v>3</v>
      </c>
      <c r="V7135" s="3">
        <v>14</v>
      </c>
    </row>
    <row r="7136" spans="1:22" ht="15.75" customHeight="1" x14ac:dyDescent="0.3">
      <c r="A7136" s="1">
        <v>311375</v>
      </c>
      <c r="B7136" s="2" t="s">
        <v>19687</v>
      </c>
      <c r="C7136" s="4">
        <v>1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2">
        <v>2.5</v>
      </c>
      <c r="T7136" s="3">
        <v>2012</v>
      </c>
      <c r="U7136" s="3">
        <v>3</v>
      </c>
      <c r="V7136" s="3">
        <v>18</v>
      </c>
    </row>
    <row r="7137" spans="1:22" ht="15.75" customHeight="1" x14ac:dyDescent="0.3">
      <c r="A7137" s="1">
        <v>302575</v>
      </c>
      <c r="B7137" s="2" t="s">
        <v>19689</v>
      </c>
      <c r="C7137" s="4">
        <v>1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2">
        <v>2.9</v>
      </c>
      <c r="T7137" s="3">
        <v>2017</v>
      </c>
      <c r="U7137" s="3">
        <v>3</v>
      </c>
      <c r="V7137" s="3">
        <v>20</v>
      </c>
    </row>
    <row r="7138" spans="1:22" ht="15.75" customHeight="1" x14ac:dyDescent="0.3">
      <c r="A7138" s="1">
        <v>307491</v>
      </c>
      <c r="B7138" s="2" t="s">
        <v>19693</v>
      </c>
      <c r="C7138" s="4">
        <v>1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2">
        <v>3.2</v>
      </c>
      <c r="T7138" s="3">
        <v>2015</v>
      </c>
      <c r="U7138" s="3">
        <v>3</v>
      </c>
      <c r="V7138" s="3">
        <v>19</v>
      </c>
    </row>
    <row r="7139" spans="1:22" ht="15.75" customHeight="1" x14ac:dyDescent="0.3">
      <c r="A7139" s="1">
        <v>18332077</v>
      </c>
      <c r="B7139" s="2" t="s">
        <v>19697</v>
      </c>
      <c r="C7139" s="4">
        <v>1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2">
        <v>3.7</v>
      </c>
      <c r="T7139" s="3">
        <v>2016</v>
      </c>
      <c r="U7139" s="3">
        <v>3</v>
      </c>
      <c r="V7139" s="3">
        <v>14</v>
      </c>
    </row>
    <row r="7140" spans="1:22" ht="15.75" customHeight="1" x14ac:dyDescent="0.3">
      <c r="A7140" s="1">
        <v>18356801</v>
      </c>
      <c r="B7140" s="2" t="s">
        <v>19701</v>
      </c>
      <c r="C7140" s="4">
        <v>1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2">
        <v>1</v>
      </c>
      <c r="T7140" s="3">
        <v>2018</v>
      </c>
      <c r="U7140" s="3">
        <v>3</v>
      </c>
      <c r="V7140" s="3">
        <v>8</v>
      </c>
    </row>
    <row r="7141" spans="1:22" ht="15.75" customHeight="1" x14ac:dyDescent="0.3">
      <c r="A7141" s="1">
        <v>18396425</v>
      </c>
      <c r="B7141" s="2" t="s">
        <v>19705</v>
      </c>
      <c r="C7141" s="4">
        <v>1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2">
        <v>3.4</v>
      </c>
      <c r="T7141" s="3">
        <v>2015</v>
      </c>
      <c r="U7141" s="3">
        <v>3</v>
      </c>
      <c r="V7141" s="3">
        <v>10</v>
      </c>
    </row>
    <row r="7142" spans="1:22" ht="15.75" customHeight="1" x14ac:dyDescent="0.3">
      <c r="A7142" s="1">
        <v>18332051</v>
      </c>
      <c r="B7142" s="2" t="s">
        <v>19709</v>
      </c>
      <c r="C7142" s="4">
        <v>1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2">
        <v>3.5</v>
      </c>
      <c r="T7142" s="3">
        <v>2011</v>
      </c>
      <c r="U7142" s="3">
        <v>3</v>
      </c>
      <c r="V7142" s="3">
        <v>1</v>
      </c>
    </row>
    <row r="7143" spans="1:22" ht="15.75" customHeight="1" x14ac:dyDescent="0.3">
      <c r="A7143" s="1">
        <v>18352161</v>
      </c>
      <c r="B7143" s="2" t="s">
        <v>19711</v>
      </c>
      <c r="C7143" s="4">
        <v>1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2">
        <v>1</v>
      </c>
      <c r="T7143" s="3">
        <v>2017</v>
      </c>
      <c r="U7143" s="3">
        <v>3</v>
      </c>
      <c r="V7143" s="3">
        <v>12</v>
      </c>
    </row>
    <row r="7144" spans="1:22" ht="15.75" customHeight="1" x14ac:dyDescent="0.3">
      <c r="A7144" s="1">
        <v>18254253</v>
      </c>
      <c r="B7144" s="2" t="s">
        <v>19714</v>
      </c>
      <c r="C7144" s="4">
        <v>1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2">
        <v>3.4</v>
      </c>
      <c r="T7144" s="3">
        <v>2011</v>
      </c>
      <c r="U7144" s="3">
        <v>3</v>
      </c>
      <c r="V7144" s="3">
        <v>27</v>
      </c>
    </row>
    <row r="7145" spans="1:22" ht="15.75" customHeight="1" x14ac:dyDescent="0.3">
      <c r="A7145" s="1">
        <v>2939</v>
      </c>
      <c r="B7145" s="2" t="s">
        <v>19719</v>
      </c>
      <c r="C7145" s="4">
        <v>1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2">
        <v>2.5</v>
      </c>
      <c r="T7145" s="3">
        <v>2011</v>
      </c>
      <c r="U7145" s="3">
        <v>3</v>
      </c>
      <c r="V7145" s="3">
        <v>3</v>
      </c>
    </row>
    <row r="7146" spans="1:22" ht="15.75" customHeight="1" x14ac:dyDescent="0.3">
      <c r="A7146" s="1">
        <v>9313</v>
      </c>
      <c r="B7146" s="2" t="s">
        <v>19721</v>
      </c>
      <c r="C7146" s="4">
        <v>1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2">
        <v>3.5</v>
      </c>
      <c r="T7146" s="3">
        <v>2017</v>
      </c>
      <c r="U7146" s="3">
        <v>3</v>
      </c>
      <c r="V7146" s="3">
        <v>10</v>
      </c>
    </row>
    <row r="7147" spans="1:22" ht="15.75" customHeight="1" x14ac:dyDescent="0.3">
      <c r="A7147" s="1">
        <v>18255153</v>
      </c>
      <c r="B7147" s="2" t="s">
        <v>19725</v>
      </c>
      <c r="C7147" s="4">
        <v>1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2">
        <v>2.7</v>
      </c>
      <c r="T7147" s="3">
        <v>2010</v>
      </c>
      <c r="U7147" s="3">
        <v>3</v>
      </c>
      <c r="V7147" s="3">
        <v>1</v>
      </c>
    </row>
    <row r="7148" spans="1:22" ht="15.75" customHeight="1" x14ac:dyDescent="0.3">
      <c r="A7148" s="1">
        <v>1498</v>
      </c>
      <c r="B7148" s="2" t="s">
        <v>19730</v>
      </c>
      <c r="C7148" s="4">
        <v>1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2">
        <v>2.2999999999999998</v>
      </c>
      <c r="T7148" s="3">
        <v>2012</v>
      </c>
      <c r="U7148" s="3">
        <v>3</v>
      </c>
      <c r="V7148" s="3">
        <v>17</v>
      </c>
    </row>
    <row r="7149" spans="1:22" ht="15.75" customHeight="1" x14ac:dyDescent="0.3">
      <c r="A7149" s="1">
        <v>18291227</v>
      </c>
      <c r="B7149" s="2" t="s">
        <v>19732</v>
      </c>
      <c r="C7149" s="4">
        <v>1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2">
        <v>1</v>
      </c>
      <c r="T7149" s="3">
        <v>2016</v>
      </c>
      <c r="U7149" s="3">
        <v>3</v>
      </c>
      <c r="V7149" s="3">
        <v>17</v>
      </c>
    </row>
    <row r="7150" spans="1:22" ht="15.75" customHeight="1" x14ac:dyDescent="0.3">
      <c r="A7150" s="1">
        <v>501</v>
      </c>
      <c r="B7150" s="2" t="s">
        <v>19736</v>
      </c>
      <c r="C7150" s="4">
        <v>1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2">
        <v>3</v>
      </c>
      <c r="T7150" s="3">
        <v>2018</v>
      </c>
      <c r="U7150" s="3">
        <v>3</v>
      </c>
      <c r="V7150" s="3">
        <v>15</v>
      </c>
    </row>
    <row r="7151" spans="1:22" ht="15.75" customHeight="1" x14ac:dyDescent="0.3">
      <c r="A7151" s="1">
        <v>8096</v>
      </c>
      <c r="B7151" s="2" t="s">
        <v>19738</v>
      </c>
      <c r="C7151" s="4">
        <v>1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2">
        <v>1</v>
      </c>
      <c r="T7151" s="3">
        <v>2013</v>
      </c>
      <c r="U7151" s="3">
        <v>3</v>
      </c>
      <c r="V7151" s="3">
        <v>8</v>
      </c>
    </row>
    <row r="7152" spans="1:22" ht="15.75" customHeight="1" x14ac:dyDescent="0.3">
      <c r="A7152" s="1">
        <v>18128894</v>
      </c>
      <c r="B7152" s="2" t="s">
        <v>19740</v>
      </c>
      <c r="C7152" s="4">
        <v>1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2">
        <v>3.4</v>
      </c>
      <c r="T7152" s="3">
        <v>2012</v>
      </c>
      <c r="U7152" s="3">
        <v>3</v>
      </c>
      <c r="V7152" s="3">
        <v>18</v>
      </c>
    </row>
    <row r="7153" spans="1:22" ht="15.75" customHeight="1" x14ac:dyDescent="0.3">
      <c r="A7153" s="1">
        <v>312186</v>
      </c>
      <c r="B7153" s="2" t="s">
        <v>19745</v>
      </c>
      <c r="C7153" s="4">
        <v>1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2">
        <v>3.2</v>
      </c>
      <c r="T7153" s="3">
        <v>2010</v>
      </c>
      <c r="U7153" s="3">
        <v>3</v>
      </c>
      <c r="V7153" s="3">
        <v>2</v>
      </c>
    </row>
    <row r="7154" spans="1:22" ht="15.75" customHeight="1" x14ac:dyDescent="0.3">
      <c r="A7154" s="1">
        <v>307335</v>
      </c>
      <c r="B7154" s="2" t="s">
        <v>19750</v>
      </c>
      <c r="C7154" s="4">
        <v>1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2">
        <v>2.7</v>
      </c>
      <c r="T7154" s="3">
        <v>2015</v>
      </c>
      <c r="U7154" s="3">
        <v>3</v>
      </c>
      <c r="V7154" s="3">
        <v>5</v>
      </c>
    </row>
    <row r="7155" spans="1:22" ht="15.75" customHeight="1" x14ac:dyDescent="0.3">
      <c r="A7155" s="1">
        <v>18258503</v>
      </c>
      <c r="B7155" s="2" t="s">
        <v>19755</v>
      </c>
      <c r="C7155" s="4">
        <v>1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2">
        <v>3.2</v>
      </c>
      <c r="T7155" s="3">
        <v>2013</v>
      </c>
      <c r="U7155" s="3">
        <v>3</v>
      </c>
      <c r="V7155" s="3">
        <v>11</v>
      </c>
    </row>
    <row r="7156" spans="1:22" ht="15.75" customHeight="1" x14ac:dyDescent="0.3">
      <c r="A7156" s="1">
        <v>18358191</v>
      </c>
      <c r="B7156" s="2" t="s">
        <v>19757</v>
      </c>
      <c r="C7156" s="4">
        <v>1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2">
        <v>3</v>
      </c>
      <c r="T7156" s="3">
        <v>2011</v>
      </c>
      <c r="U7156" s="3">
        <v>3</v>
      </c>
      <c r="V7156" s="3">
        <v>16</v>
      </c>
    </row>
    <row r="7157" spans="1:22" ht="15.75" customHeight="1" x14ac:dyDescent="0.3">
      <c r="A7157" s="1">
        <v>311656</v>
      </c>
      <c r="B7157" s="2" t="s">
        <v>19762</v>
      </c>
      <c r="C7157" s="4">
        <v>1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2">
        <v>3.6</v>
      </c>
      <c r="T7157" s="3">
        <v>2018</v>
      </c>
      <c r="U7157" s="3">
        <v>3</v>
      </c>
      <c r="V7157" s="3">
        <v>13</v>
      </c>
    </row>
    <row r="7158" spans="1:22" ht="15.75" customHeight="1" x14ac:dyDescent="0.3">
      <c r="A7158" s="1">
        <v>18383483</v>
      </c>
      <c r="B7158" s="2" t="s">
        <v>19766</v>
      </c>
      <c r="C7158" s="4">
        <v>1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2">
        <v>1</v>
      </c>
      <c r="T7158" s="3">
        <v>2013</v>
      </c>
      <c r="U7158" s="3">
        <v>3</v>
      </c>
      <c r="V7158" s="3">
        <v>12</v>
      </c>
    </row>
    <row r="7159" spans="1:22" ht="15.75" customHeight="1" x14ac:dyDescent="0.3">
      <c r="A7159" s="1">
        <v>18435797</v>
      </c>
      <c r="B7159" s="2" t="s">
        <v>19769</v>
      </c>
      <c r="C7159" s="4">
        <v>1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2">
        <v>1</v>
      </c>
      <c r="T7159" s="3">
        <v>2017</v>
      </c>
      <c r="U7159" s="3">
        <v>3</v>
      </c>
      <c r="V7159" s="3">
        <v>8</v>
      </c>
    </row>
    <row r="7160" spans="1:22" ht="15.75" customHeight="1" x14ac:dyDescent="0.3">
      <c r="A7160" s="1">
        <v>311334</v>
      </c>
      <c r="B7160" s="2" t="s">
        <v>19771</v>
      </c>
      <c r="C7160" s="4">
        <v>1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2">
        <v>2.1</v>
      </c>
      <c r="T7160" s="3">
        <v>2013</v>
      </c>
      <c r="U7160" s="3">
        <v>3</v>
      </c>
      <c r="V7160" s="3">
        <v>9</v>
      </c>
    </row>
    <row r="7161" spans="1:22" ht="15.75" customHeight="1" x14ac:dyDescent="0.3">
      <c r="A7161" s="1">
        <v>18258469</v>
      </c>
      <c r="B7161" s="2" t="s">
        <v>19774</v>
      </c>
      <c r="C7161" s="4">
        <v>1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2">
        <v>3.6</v>
      </c>
      <c r="T7161" s="3">
        <v>2017</v>
      </c>
      <c r="U7161" s="3">
        <v>3</v>
      </c>
      <c r="V7161" s="3">
        <v>8</v>
      </c>
    </row>
    <row r="7162" spans="1:22" ht="15.75" customHeight="1" x14ac:dyDescent="0.3">
      <c r="A7162" s="1">
        <v>550</v>
      </c>
      <c r="B7162" s="2" t="s">
        <v>19778</v>
      </c>
      <c r="C7162" s="4">
        <v>1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2">
        <v>3.6</v>
      </c>
      <c r="T7162" s="3">
        <v>2017</v>
      </c>
      <c r="U7162" s="3">
        <v>3</v>
      </c>
      <c r="V7162" s="3">
        <v>24</v>
      </c>
    </row>
    <row r="7163" spans="1:22" ht="15.75" customHeight="1" x14ac:dyDescent="0.3">
      <c r="A7163" s="1">
        <v>307145</v>
      </c>
      <c r="B7163" s="2" t="s">
        <v>19781</v>
      </c>
      <c r="C7163" s="4">
        <v>1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2">
        <v>2.5</v>
      </c>
      <c r="T7163" s="3">
        <v>2011</v>
      </c>
      <c r="U7163" s="3">
        <v>3</v>
      </c>
      <c r="V7163" s="3">
        <v>24</v>
      </c>
    </row>
    <row r="7164" spans="1:22" ht="15.75" customHeight="1" x14ac:dyDescent="0.3">
      <c r="A7164" s="1">
        <v>7869</v>
      </c>
      <c r="B7164" s="2" t="s">
        <v>19786</v>
      </c>
      <c r="C7164" s="4">
        <v>1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2">
        <v>3.3</v>
      </c>
      <c r="T7164" s="3">
        <v>2018</v>
      </c>
      <c r="U7164" s="3">
        <v>3</v>
      </c>
      <c r="V7164" s="3">
        <v>1</v>
      </c>
    </row>
    <row r="7165" spans="1:22" ht="15.75" customHeight="1" x14ac:dyDescent="0.3">
      <c r="A7165" s="1">
        <v>18400768</v>
      </c>
      <c r="B7165" s="2" t="s">
        <v>19790</v>
      </c>
      <c r="C7165" s="4">
        <v>1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2">
        <v>3.4</v>
      </c>
      <c r="T7165" s="3">
        <v>2018</v>
      </c>
      <c r="U7165" s="3">
        <v>3</v>
      </c>
      <c r="V7165" s="3">
        <v>8</v>
      </c>
    </row>
    <row r="7166" spans="1:22" ht="15.75" customHeight="1" x14ac:dyDescent="0.3">
      <c r="A7166" s="1">
        <v>18440427</v>
      </c>
      <c r="B7166" s="2" t="s">
        <v>19797</v>
      </c>
      <c r="C7166" s="4">
        <v>1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2">
        <v>1</v>
      </c>
      <c r="T7166" s="3">
        <v>2013</v>
      </c>
      <c r="U7166" s="3">
        <v>2</v>
      </c>
      <c r="V7166" s="3">
        <v>9</v>
      </c>
    </row>
    <row r="7167" spans="1:22" ht="15.75" customHeight="1" x14ac:dyDescent="0.3">
      <c r="A7167" s="1">
        <v>312573</v>
      </c>
      <c r="B7167" s="2" t="s">
        <v>19802</v>
      </c>
      <c r="C7167" s="4">
        <v>1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2">
        <v>3.1</v>
      </c>
      <c r="T7167" s="3">
        <v>2012</v>
      </c>
      <c r="U7167" s="3">
        <v>2</v>
      </c>
      <c r="V7167" s="3">
        <v>19</v>
      </c>
    </row>
    <row r="7168" spans="1:22" ht="15.75" customHeight="1" x14ac:dyDescent="0.3">
      <c r="A7168" s="1">
        <v>18273551</v>
      </c>
      <c r="B7168" s="2" t="s">
        <v>19804</v>
      </c>
      <c r="C7168" s="4">
        <v>1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2">
        <v>3.7</v>
      </c>
      <c r="T7168" s="3">
        <v>2010</v>
      </c>
      <c r="U7168" s="3">
        <v>2</v>
      </c>
      <c r="V7168" s="3">
        <v>17</v>
      </c>
    </row>
    <row r="7169" spans="1:22" ht="15.75" customHeight="1" x14ac:dyDescent="0.3">
      <c r="A7169" s="1">
        <v>18268727</v>
      </c>
      <c r="B7169" s="2" t="s">
        <v>19806</v>
      </c>
      <c r="C7169" s="4">
        <v>1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2">
        <v>4.0999999999999996</v>
      </c>
      <c r="T7169" s="3">
        <v>2016</v>
      </c>
      <c r="U7169" s="3">
        <v>2</v>
      </c>
      <c r="V7169" s="3">
        <v>18</v>
      </c>
    </row>
    <row r="7170" spans="1:22" ht="15.75" customHeight="1" x14ac:dyDescent="0.3">
      <c r="A7170" s="1">
        <v>18261140</v>
      </c>
      <c r="B7170" s="2" t="s">
        <v>19811</v>
      </c>
      <c r="C7170" s="4">
        <v>1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2">
        <v>4.3</v>
      </c>
      <c r="T7170" s="3">
        <v>2011</v>
      </c>
      <c r="U7170" s="3">
        <v>2</v>
      </c>
      <c r="V7170" s="3">
        <v>17</v>
      </c>
    </row>
    <row r="7171" spans="1:22" ht="15.75" customHeight="1" x14ac:dyDescent="0.3">
      <c r="A7171" s="1">
        <v>301392</v>
      </c>
      <c r="B7171" s="2" t="s">
        <v>19814</v>
      </c>
      <c r="C7171" s="4">
        <v>1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2">
        <v>3.4</v>
      </c>
      <c r="T7171" s="3">
        <v>2010</v>
      </c>
      <c r="U7171" s="3">
        <v>2</v>
      </c>
      <c r="V7171" s="3">
        <v>19</v>
      </c>
    </row>
    <row r="7172" spans="1:22" ht="15.75" customHeight="1" x14ac:dyDescent="0.3">
      <c r="A7172" s="1">
        <v>18357543</v>
      </c>
      <c r="B7172" s="2" t="s">
        <v>19816</v>
      </c>
      <c r="C7172" s="4">
        <v>1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2">
        <v>3.9</v>
      </c>
      <c r="T7172" s="3">
        <v>2012</v>
      </c>
      <c r="U7172" s="3">
        <v>2</v>
      </c>
      <c r="V7172" s="3">
        <v>16</v>
      </c>
    </row>
    <row r="7173" spans="1:22" ht="15.75" customHeight="1" x14ac:dyDescent="0.3">
      <c r="A7173" s="1">
        <v>18381672</v>
      </c>
      <c r="B7173" s="2" t="s">
        <v>19821</v>
      </c>
      <c r="C7173" s="4">
        <v>1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2">
        <v>1</v>
      </c>
      <c r="T7173" s="3">
        <v>2017</v>
      </c>
      <c r="U7173" s="3">
        <v>2</v>
      </c>
      <c r="V7173" s="3">
        <v>18</v>
      </c>
    </row>
    <row r="7174" spans="1:22" ht="15.75" customHeight="1" x14ac:dyDescent="0.3">
      <c r="A7174" s="1">
        <v>18281980</v>
      </c>
      <c r="B7174" s="2" t="s">
        <v>19823</v>
      </c>
      <c r="C7174" s="4">
        <v>1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2">
        <v>2.5</v>
      </c>
      <c r="T7174" s="3">
        <v>2018</v>
      </c>
      <c r="U7174" s="3">
        <v>2</v>
      </c>
      <c r="V7174" s="3">
        <v>11</v>
      </c>
    </row>
    <row r="7175" spans="1:22" ht="15.75" customHeight="1" x14ac:dyDescent="0.3">
      <c r="A7175" s="1">
        <v>18424903</v>
      </c>
      <c r="B7175" s="2" t="s">
        <v>19827</v>
      </c>
      <c r="C7175" s="4">
        <v>1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2">
        <v>4.3</v>
      </c>
      <c r="T7175" s="3">
        <v>2017</v>
      </c>
      <c r="U7175" s="3">
        <v>12</v>
      </c>
      <c r="V7175" s="3">
        <v>26</v>
      </c>
    </row>
    <row r="7176" spans="1:22" ht="15.75" customHeight="1" x14ac:dyDescent="0.3">
      <c r="A7176" s="1">
        <v>18349905</v>
      </c>
      <c r="B7176" s="2" t="s">
        <v>19831</v>
      </c>
      <c r="C7176" s="4">
        <v>1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2">
        <v>2.9</v>
      </c>
      <c r="T7176" s="3">
        <v>2015</v>
      </c>
      <c r="U7176" s="3">
        <v>2</v>
      </c>
      <c r="V7176" s="3">
        <v>14</v>
      </c>
    </row>
    <row r="7177" spans="1:22" ht="15.75" customHeight="1" x14ac:dyDescent="0.3">
      <c r="A7177" s="1">
        <v>18383470</v>
      </c>
      <c r="B7177" s="2" t="s">
        <v>19833</v>
      </c>
      <c r="C7177" s="4">
        <v>1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2">
        <v>3</v>
      </c>
      <c r="T7177" s="3">
        <v>2010</v>
      </c>
      <c r="U7177" s="3">
        <v>2</v>
      </c>
      <c r="V7177" s="3">
        <v>1</v>
      </c>
    </row>
    <row r="7178" spans="1:22" ht="15.75" customHeight="1" x14ac:dyDescent="0.3">
      <c r="A7178" s="1">
        <v>18361221</v>
      </c>
      <c r="B7178" s="2" t="s">
        <v>19835</v>
      </c>
      <c r="C7178" s="4">
        <v>1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2">
        <v>3.6</v>
      </c>
      <c r="T7178" s="3">
        <v>2011</v>
      </c>
      <c r="U7178" s="3">
        <v>2</v>
      </c>
      <c r="V7178" s="3">
        <v>17</v>
      </c>
    </row>
    <row r="7179" spans="1:22" ht="15.75" customHeight="1" x14ac:dyDescent="0.3">
      <c r="A7179" s="1">
        <v>2329</v>
      </c>
      <c r="B7179" s="2" t="s">
        <v>19839</v>
      </c>
      <c r="C7179" s="4">
        <v>1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2">
        <v>3.4</v>
      </c>
      <c r="T7179" s="3">
        <v>2014</v>
      </c>
      <c r="U7179" s="3">
        <v>2</v>
      </c>
      <c r="V7179" s="3">
        <v>13</v>
      </c>
    </row>
    <row r="7180" spans="1:22" ht="15.75" customHeight="1" x14ac:dyDescent="0.3">
      <c r="A7180" s="1">
        <v>18268724</v>
      </c>
      <c r="B7180" s="2" t="s">
        <v>19844</v>
      </c>
      <c r="C7180" s="4">
        <v>1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2">
        <v>4</v>
      </c>
      <c r="T7180" s="3">
        <v>2014</v>
      </c>
      <c r="U7180" s="3">
        <v>2</v>
      </c>
      <c r="V7180" s="3">
        <v>26</v>
      </c>
    </row>
    <row r="7181" spans="1:22" ht="15.75" customHeight="1" x14ac:dyDescent="0.3">
      <c r="A7181" s="1">
        <v>310875</v>
      </c>
      <c r="B7181" s="2" t="s">
        <v>19849</v>
      </c>
      <c r="C7181" s="4">
        <v>1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2">
        <v>3.3</v>
      </c>
      <c r="T7181" s="3">
        <v>2015</v>
      </c>
      <c r="U7181" s="3">
        <v>2</v>
      </c>
      <c r="V7181" s="3">
        <v>21</v>
      </c>
    </row>
    <row r="7182" spans="1:22" ht="15.75" customHeight="1" x14ac:dyDescent="0.3">
      <c r="A7182" s="1">
        <v>18258742</v>
      </c>
      <c r="B7182" s="2" t="s">
        <v>19852</v>
      </c>
      <c r="C7182" s="4">
        <v>1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2">
        <v>1</v>
      </c>
      <c r="T7182" s="3">
        <v>2013</v>
      </c>
      <c r="U7182" s="3">
        <v>2</v>
      </c>
      <c r="V7182" s="3">
        <v>11</v>
      </c>
    </row>
    <row r="7183" spans="1:22" ht="15.75" customHeight="1" x14ac:dyDescent="0.3">
      <c r="A7183" s="1">
        <v>18425782</v>
      </c>
      <c r="B7183" s="2" t="s">
        <v>19853</v>
      </c>
      <c r="C7183" s="4">
        <v>1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2">
        <v>1</v>
      </c>
      <c r="T7183" s="3">
        <v>2017</v>
      </c>
      <c r="U7183" s="3">
        <v>2</v>
      </c>
      <c r="V7183" s="3">
        <v>21</v>
      </c>
    </row>
    <row r="7184" spans="1:22" ht="15.75" customHeight="1" x14ac:dyDescent="0.3">
      <c r="A7184" s="1">
        <v>18265705</v>
      </c>
      <c r="B7184" s="2" t="s">
        <v>19856</v>
      </c>
      <c r="C7184" s="4">
        <v>1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2">
        <v>3</v>
      </c>
      <c r="T7184" s="3">
        <v>2016</v>
      </c>
      <c r="U7184" s="3">
        <v>2</v>
      </c>
      <c r="V7184" s="3">
        <v>13</v>
      </c>
    </row>
    <row r="7185" spans="1:22" ht="15.75" customHeight="1" x14ac:dyDescent="0.3">
      <c r="A7185" s="1">
        <v>18311928</v>
      </c>
      <c r="B7185" s="2" t="s">
        <v>19857</v>
      </c>
      <c r="C7185" s="4">
        <v>1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2">
        <v>3.7</v>
      </c>
      <c r="T7185" s="3">
        <v>2016</v>
      </c>
      <c r="U7185" s="3">
        <v>2</v>
      </c>
      <c r="V7185" s="3">
        <v>19</v>
      </c>
    </row>
    <row r="7186" spans="1:22" ht="15.75" customHeight="1" x14ac:dyDescent="0.3">
      <c r="A7186" s="1">
        <v>18291234</v>
      </c>
      <c r="B7186" s="2" t="s">
        <v>19859</v>
      </c>
      <c r="C7186" s="4">
        <v>1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2">
        <v>2.6</v>
      </c>
      <c r="T7186" s="3">
        <v>2013</v>
      </c>
      <c r="U7186" s="3">
        <v>2</v>
      </c>
      <c r="V7186" s="3">
        <v>16</v>
      </c>
    </row>
    <row r="7187" spans="1:22" ht="15.75" customHeight="1" x14ac:dyDescent="0.3">
      <c r="A7187" s="1">
        <v>18440171</v>
      </c>
      <c r="B7187" s="2" t="s">
        <v>19860</v>
      </c>
      <c r="C7187" s="4">
        <v>1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2">
        <v>1</v>
      </c>
      <c r="T7187" s="3">
        <v>2014</v>
      </c>
      <c r="U7187" s="3">
        <v>2</v>
      </c>
      <c r="V7187" s="3">
        <v>19</v>
      </c>
    </row>
    <row r="7188" spans="1:22" ht="15.75" customHeight="1" x14ac:dyDescent="0.3">
      <c r="A7188" s="1">
        <v>18359322</v>
      </c>
      <c r="B7188" s="2" t="s">
        <v>19862</v>
      </c>
      <c r="C7188" s="4">
        <v>1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2">
        <v>3</v>
      </c>
      <c r="T7188" s="3">
        <v>2016</v>
      </c>
      <c r="U7188" s="3">
        <v>2</v>
      </c>
      <c r="V7188" s="3">
        <v>20</v>
      </c>
    </row>
    <row r="7189" spans="1:22" ht="15.75" customHeight="1" x14ac:dyDescent="0.3">
      <c r="A7189" s="1">
        <v>9836</v>
      </c>
      <c r="B7189" s="2" t="s">
        <v>19864</v>
      </c>
      <c r="C7189" s="4">
        <v>1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2">
        <v>4.0999999999999996</v>
      </c>
      <c r="T7189" s="3">
        <v>2013</v>
      </c>
      <c r="U7189" s="3">
        <v>2</v>
      </c>
      <c r="V7189" s="3">
        <v>11</v>
      </c>
    </row>
    <row r="7190" spans="1:22" ht="15.75" customHeight="1" x14ac:dyDescent="0.3">
      <c r="A7190" s="1">
        <v>6800</v>
      </c>
      <c r="B7190" s="2" t="s">
        <v>19865</v>
      </c>
      <c r="C7190" s="4">
        <v>1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2">
        <v>3.4</v>
      </c>
      <c r="T7190" s="3">
        <v>2016</v>
      </c>
      <c r="U7190" s="3">
        <v>2</v>
      </c>
      <c r="V7190" s="3">
        <v>25</v>
      </c>
    </row>
    <row r="7191" spans="1:22" ht="15.75" customHeight="1" x14ac:dyDescent="0.3">
      <c r="A7191" s="1">
        <v>18449659</v>
      </c>
      <c r="B7191" s="2" t="s">
        <v>19869</v>
      </c>
      <c r="C7191" s="4">
        <v>1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2">
        <v>3</v>
      </c>
      <c r="T7191" s="3">
        <v>2013</v>
      </c>
      <c r="U7191" s="3">
        <v>2</v>
      </c>
      <c r="V7191" s="3">
        <v>18</v>
      </c>
    </row>
    <row r="7192" spans="1:22" ht="15.75" customHeight="1" x14ac:dyDescent="0.3">
      <c r="A7192" s="1">
        <v>8084</v>
      </c>
      <c r="B7192" s="2" t="s">
        <v>19870</v>
      </c>
      <c r="C7192" s="4">
        <v>1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2">
        <v>3.4</v>
      </c>
      <c r="T7192" s="3">
        <v>2016</v>
      </c>
      <c r="U7192" s="3">
        <v>2</v>
      </c>
      <c r="V7192" s="3">
        <v>17</v>
      </c>
    </row>
    <row r="7193" spans="1:22" ht="15.75" customHeight="1" x14ac:dyDescent="0.3">
      <c r="A7193" s="1">
        <v>306551</v>
      </c>
      <c r="B7193" s="2" t="s">
        <v>19875</v>
      </c>
      <c r="C7193" s="4">
        <v>1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2">
        <v>2.7</v>
      </c>
      <c r="T7193" s="3">
        <v>2013</v>
      </c>
      <c r="U7193" s="3">
        <v>2</v>
      </c>
      <c r="V7193" s="3">
        <v>18</v>
      </c>
    </row>
    <row r="7194" spans="1:22" ht="15.75" customHeight="1" x14ac:dyDescent="0.3">
      <c r="A7194" s="1">
        <v>18472676</v>
      </c>
      <c r="B7194" s="2" t="s">
        <v>19876</v>
      </c>
      <c r="C7194" s="4">
        <v>1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2">
        <v>3.3</v>
      </c>
      <c r="T7194" s="3">
        <v>2015</v>
      </c>
      <c r="U7194" s="3">
        <v>2</v>
      </c>
      <c r="V7194" s="3">
        <v>1</v>
      </c>
    </row>
    <row r="7195" spans="1:22" ht="15.75" customHeight="1" x14ac:dyDescent="0.3">
      <c r="A7195" s="1">
        <v>18163927</v>
      </c>
      <c r="B7195" s="2" t="s">
        <v>19877</v>
      </c>
      <c r="C7195" s="4">
        <v>1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2">
        <v>1</v>
      </c>
      <c r="T7195" s="3">
        <v>2010</v>
      </c>
      <c r="U7195" s="3">
        <v>2</v>
      </c>
      <c r="V7195" s="3">
        <v>25</v>
      </c>
    </row>
    <row r="7196" spans="1:22" ht="15.75" customHeight="1" x14ac:dyDescent="0.3">
      <c r="A7196" s="1">
        <v>18388008</v>
      </c>
      <c r="B7196" s="2" t="s">
        <v>19878</v>
      </c>
      <c r="C7196" s="4">
        <v>1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2">
        <v>2.8</v>
      </c>
      <c r="T7196" s="3">
        <v>2017</v>
      </c>
      <c r="U7196" s="3">
        <v>2</v>
      </c>
      <c r="V7196" s="3">
        <v>27</v>
      </c>
    </row>
    <row r="7197" spans="1:22" ht="15.75" customHeight="1" x14ac:dyDescent="0.3">
      <c r="A7197" s="1">
        <v>309873</v>
      </c>
      <c r="B7197" s="2" t="s">
        <v>19879</v>
      </c>
      <c r="C7197" s="4">
        <v>1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2">
        <v>2.9</v>
      </c>
      <c r="T7197" s="3">
        <v>2015</v>
      </c>
      <c r="U7197" s="3">
        <v>2</v>
      </c>
      <c r="V7197" s="3">
        <v>24</v>
      </c>
    </row>
    <row r="7198" spans="1:22" ht="15.75" customHeight="1" x14ac:dyDescent="0.3">
      <c r="A7198" s="1">
        <v>18428215</v>
      </c>
      <c r="B7198" s="2" t="s">
        <v>19884</v>
      </c>
      <c r="C7198" s="4">
        <v>1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2">
        <v>1</v>
      </c>
      <c r="T7198" s="3">
        <v>2014</v>
      </c>
      <c r="U7198" s="3">
        <v>2</v>
      </c>
      <c r="V7198" s="3">
        <v>4</v>
      </c>
    </row>
    <row r="7199" spans="1:22" ht="15.75" customHeight="1" x14ac:dyDescent="0.3">
      <c r="A7199" s="1">
        <v>8077</v>
      </c>
      <c r="B7199" s="2" t="s">
        <v>19886</v>
      </c>
      <c r="C7199" s="4">
        <v>1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2">
        <v>3.1</v>
      </c>
      <c r="T7199" s="3">
        <v>2017</v>
      </c>
      <c r="U7199" s="3">
        <v>2</v>
      </c>
      <c r="V7199" s="3">
        <v>4</v>
      </c>
    </row>
    <row r="7200" spans="1:22" ht="15.75" customHeight="1" x14ac:dyDescent="0.3">
      <c r="A7200" s="1">
        <v>310755</v>
      </c>
      <c r="B7200" s="2" t="s">
        <v>19888</v>
      </c>
      <c r="C7200" s="4">
        <v>1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2">
        <v>1</v>
      </c>
      <c r="T7200" s="3">
        <v>2010</v>
      </c>
      <c r="U7200" s="3">
        <v>2</v>
      </c>
      <c r="V7200" s="3">
        <v>1</v>
      </c>
    </row>
    <row r="7201" spans="1:22" ht="15.75" customHeight="1" x14ac:dyDescent="0.3">
      <c r="A7201" s="1">
        <v>1844</v>
      </c>
      <c r="B7201" s="2" t="s">
        <v>19889</v>
      </c>
      <c r="C7201" s="4">
        <v>1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2">
        <v>2.6</v>
      </c>
      <c r="T7201" s="3">
        <v>2018</v>
      </c>
      <c r="U7201" s="3">
        <v>2</v>
      </c>
      <c r="V7201" s="3">
        <v>7</v>
      </c>
    </row>
    <row r="7202" spans="1:22" ht="15.75" customHeight="1" x14ac:dyDescent="0.3">
      <c r="A7202" s="1">
        <v>18423131</v>
      </c>
      <c r="B7202" s="2" t="s">
        <v>19890</v>
      </c>
      <c r="C7202" s="4">
        <v>1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2">
        <v>3.5</v>
      </c>
      <c r="T7202" s="3">
        <v>2014</v>
      </c>
      <c r="U7202" s="3">
        <v>2</v>
      </c>
      <c r="V7202" s="3">
        <v>6</v>
      </c>
    </row>
    <row r="7203" spans="1:22" ht="15.75" customHeight="1" x14ac:dyDescent="0.3">
      <c r="A7203" s="1">
        <v>18313605</v>
      </c>
      <c r="B7203" s="2" t="s">
        <v>19891</v>
      </c>
      <c r="C7203" s="4">
        <v>1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2">
        <v>1</v>
      </c>
      <c r="T7203" s="3">
        <v>2013</v>
      </c>
      <c r="U7203" s="3">
        <v>2</v>
      </c>
      <c r="V7203" s="3">
        <v>13</v>
      </c>
    </row>
    <row r="7204" spans="1:22" ht="15.75" customHeight="1" x14ac:dyDescent="0.3">
      <c r="A7204" s="1">
        <v>18435288</v>
      </c>
      <c r="B7204" s="2" t="s">
        <v>19893</v>
      </c>
      <c r="C7204" s="4">
        <v>1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2">
        <v>1</v>
      </c>
      <c r="T7204" s="3">
        <v>2014</v>
      </c>
      <c r="U7204" s="3">
        <v>2</v>
      </c>
      <c r="V7204" s="3">
        <v>1</v>
      </c>
    </row>
    <row r="7205" spans="1:22" ht="15.75" customHeight="1" x14ac:dyDescent="0.3">
      <c r="A7205" s="1">
        <v>18435321</v>
      </c>
      <c r="B7205" s="2" t="s">
        <v>19894</v>
      </c>
      <c r="C7205" s="4">
        <v>1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2">
        <v>1</v>
      </c>
      <c r="T7205" s="3">
        <v>2016</v>
      </c>
      <c r="U7205" s="3">
        <v>2</v>
      </c>
      <c r="V7205" s="3">
        <v>4</v>
      </c>
    </row>
    <row r="7206" spans="1:22" ht="15.75" customHeight="1" x14ac:dyDescent="0.3">
      <c r="A7206" s="1">
        <v>18431190</v>
      </c>
      <c r="B7206" s="2" t="s">
        <v>19896</v>
      </c>
      <c r="C7206" s="4">
        <v>1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2">
        <v>1</v>
      </c>
      <c r="T7206" s="3">
        <v>2015</v>
      </c>
      <c r="U7206" s="3">
        <v>2</v>
      </c>
      <c r="V7206" s="3">
        <v>22</v>
      </c>
    </row>
    <row r="7207" spans="1:22" ht="15.75" customHeight="1" x14ac:dyDescent="0.3">
      <c r="A7207" s="1">
        <v>1726</v>
      </c>
      <c r="B7207" s="2" t="s">
        <v>19897</v>
      </c>
      <c r="C7207" s="4">
        <v>1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2">
        <v>2.6</v>
      </c>
      <c r="T7207" s="3">
        <v>2014</v>
      </c>
      <c r="U7207" s="3">
        <v>2</v>
      </c>
      <c r="V7207" s="3">
        <v>15</v>
      </c>
    </row>
    <row r="7208" spans="1:22" ht="15.75" customHeight="1" x14ac:dyDescent="0.3">
      <c r="A7208" s="1">
        <v>428</v>
      </c>
      <c r="B7208" s="2" t="s">
        <v>19900</v>
      </c>
      <c r="C7208" s="4">
        <v>1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2">
        <v>2.2999999999999998</v>
      </c>
      <c r="T7208" s="3">
        <v>2013</v>
      </c>
      <c r="U7208" s="3">
        <v>2</v>
      </c>
      <c r="V7208" s="3">
        <v>15</v>
      </c>
    </row>
    <row r="7209" spans="1:22" ht="15.75" customHeight="1" x14ac:dyDescent="0.3">
      <c r="A7209" s="1">
        <v>8888</v>
      </c>
      <c r="B7209" s="2" t="s">
        <v>19901</v>
      </c>
      <c r="C7209" s="4">
        <v>1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2">
        <v>3.1</v>
      </c>
      <c r="T7209" s="3">
        <v>2014</v>
      </c>
      <c r="U7209" s="3">
        <v>2</v>
      </c>
      <c r="V7209" s="3">
        <v>12</v>
      </c>
    </row>
    <row r="7210" spans="1:22" ht="15.75" customHeight="1" x14ac:dyDescent="0.3">
      <c r="A7210" s="1">
        <v>4530</v>
      </c>
      <c r="B7210" s="2" t="s">
        <v>19903</v>
      </c>
      <c r="C7210" s="4">
        <v>1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2">
        <v>2.6</v>
      </c>
      <c r="T7210" s="3">
        <v>2015</v>
      </c>
      <c r="U7210" s="3">
        <v>2</v>
      </c>
      <c r="V7210" s="3">
        <v>8</v>
      </c>
    </row>
    <row r="7211" spans="1:22" ht="15.75" customHeight="1" x14ac:dyDescent="0.3">
      <c r="A7211" s="1">
        <v>819</v>
      </c>
      <c r="B7211" s="2" t="s">
        <v>19904</v>
      </c>
      <c r="C7211" s="4">
        <v>1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2">
        <v>3.2</v>
      </c>
      <c r="T7211" s="3">
        <v>2012</v>
      </c>
      <c r="U7211" s="3">
        <v>11</v>
      </c>
      <c r="V7211" s="3">
        <v>12</v>
      </c>
    </row>
    <row r="7212" spans="1:22" ht="15.75" customHeight="1" x14ac:dyDescent="0.3">
      <c r="A7212" s="1">
        <v>309641</v>
      </c>
      <c r="B7212" s="2" t="s">
        <v>19905</v>
      </c>
      <c r="C7212" s="4">
        <v>1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2">
        <v>2.9</v>
      </c>
      <c r="T7212" s="3">
        <v>2014</v>
      </c>
      <c r="U7212" s="3">
        <v>1</v>
      </c>
      <c r="V7212" s="3">
        <v>6</v>
      </c>
    </row>
    <row r="7213" spans="1:22" ht="15.75" customHeight="1" x14ac:dyDescent="0.3">
      <c r="A7213" s="1">
        <v>18268722</v>
      </c>
      <c r="B7213" s="2" t="s">
        <v>19906</v>
      </c>
      <c r="C7213" s="4">
        <v>1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2">
        <v>3.9</v>
      </c>
      <c r="T7213" s="3">
        <v>2011</v>
      </c>
      <c r="U7213" s="3">
        <v>1</v>
      </c>
      <c r="V7213" s="3">
        <v>24</v>
      </c>
    </row>
    <row r="7214" spans="1:22" ht="15.75" customHeight="1" x14ac:dyDescent="0.3">
      <c r="A7214" s="1">
        <v>300605</v>
      </c>
      <c r="B7214" s="2" t="s">
        <v>19910</v>
      </c>
      <c r="C7214" s="4">
        <v>1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2">
        <v>3.7</v>
      </c>
      <c r="T7214" s="3">
        <v>2017</v>
      </c>
      <c r="U7214" s="3">
        <v>1</v>
      </c>
      <c r="V7214" s="3">
        <v>8</v>
      </c>
    </row>
    <row r="7215" spans="1:22" ht="15.75" customHeight="1" x14ac:dyDescent="0.3">
      <c r="A7215" s="1">
        <v>310790</v>
      </c>
      <c r="B7215" s="2" t="s">
        <v>19912</v>
      </c>
      <c r="C7215" s="4">
        <v>1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2">
        <v>2.8</v>
      </c>
      <c r="T7215" s="3">
        <v>2010</v>
      </c>
      <c r="U7215" s="3">
        <v>1</v>
      </c>
      <c r="V7215" s="3">
        <v>28</v>
      </c>
    </row>
    <row r="7216" spans="1:22" ht="15.75" customHeight="1" x14ac:dyDescent="0.3">
      <c r="A7216" s="1">
        <v>8152</v>
      </c>
      <c r="B7216" s="2" t="s">
        <v>19913</v>
      </c>
      <c r="C7216" s="4">
        <v>1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2">
        <v>2.8</v>
      </c>
      <c r="T7216" s="3">
        <v>2011</v>
      </c>
      <c r="U7216" s="3">
        <v>1</v>
      </c>
      <c r="V7216" s="3">
        <v>8</v>
      </c>
    </row>
    <row r="7217" spans="1:22" ht="15.75" customHeight="1" x14ac:dyDescent="0.3">
      <c r="A7217" s="1">
        <v>18361734</v>
      </c>
      <c r="B7217" s="2" t="s">
        <v>19917</v>
      </c>
      <c r="C7217" s="4">
        <v>1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2">
        <v>1</v>
      </c>
      <c r="T7217" s="3">
        <v>2016</v>
      </c>
      <c r="U7217" s="3">
        <v>1</v>
      </c>
      <c r="V7217" s="3">
        <v>17</v>
      </c>
    </row>
    <row r="7218" spans="1:22" ht="15.75" customHeight="1" x14ac:dyDescent="0.3">
      <c r="A7218" s="1">
        <v>18427237</v>
      </c>
      <c r="B7218" s="2" t="s">
        <v>19918</v>
      </c>
      <c r="C7218" s="4">
        <v>1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2">
        <v>1</v>
      </c>
      <c r="T7218" s="3">
        <v>2010</v>
      </c>
      <c r="U7218" s="3">
        <v>1</v>
      </c>
      <c r="V7218" s="3">
        <v>26</v>
      </c>
    </row>
    <row r="7219" spans="1:22" ht="15.75" customHeight="1" x14ac:dyDescent="0.3">
      <c r="A7219" s="1">
        <v>312287</v>
      </c>
      <c r="B7219" s="2" t="s">
        <v>19919</v>
      </c>
      <c r="C7219" s="4">
        <v>1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2">
        <v>1</v>
      </c>
      <c r="T7219" s="3">
        <v>2014</v>
      </c>
      <c r="U7219" s="3">
        <v>1</v>
      </c>
      <c r="V7219" s="3">
        <v>16</v>
      </c>
    </row>
    <row r="7220" spans="1:22" ht="15.75" customHeight="1" x14ac:dyDescent="0.3">
      <c r="A7220" s="1">
        <v>18382371</v>
      </c>
      <c r="B7220" s="2" t="s">
        <v>19920</v>
      </c>
      <c r="C7220" s="4">
        <v>1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2">
        <v>1</v>
      </c>
      <c r="T7220" s="3">
        <v>2017</v>
      </c>
      <c r="U7220" s="3">
        <v>1</v>
      </c>
      <c r="V7220" s="3">
        <v>13</v>
      </c>
    </row>
    <row r="7221" spans="1:22" ht="15.75" customHeight="1" x14ac:dyDescent="0.3">
      <c r="A7221" s="1">
        <v>18425747</v>
      </c>
      <c r="B7221" s="2" t="s">
        <v>19921</v>
      </c>
      <c r="C7221" s="4">
        <v>1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2">
        <v>3</v>
      </c>
      <c r="T7221" s="3">
        <v>2017</v>
      </c>
      <c r="U7221" s="3">
        <v>1</v>
      </c>
      <c r="V7221" s="3">
        <v>2</v>
      </c>
    </row>
    <row r="7222" spans="1:22" ht="15.75" customHeight="1" x14ac:dyDescent="0.3">
      <c r="A7222" s="1">
        <v>5742</v>
      </c>
      <c r="B7222" s="2" t="s">
        <v>19923</v>
      </c>
      <c r="C7222" s="4">
        <v>1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2">
        <v>2.7</v>
      </c>
      <c r="T7222" s="3">
        <v>2010</v>
      </c>
      <c r="U7222" s="3">
        <v>1</v>
      </c>
      <c r="V7222" s="3">
        <v>26</v>
      </c>
    </row>
    <row r="7223" spans="1:22" ht="15.75" customHeight="1" x14ac:dyDescent="0.3">
      <c r="A7223" s="1">
        <v>18219528</v>
      </c>
      <c r="B7223" s="2" t="s">
        <v>19927</v>
      </c>
      <c r="C7223" s="4">
        <v>1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2">
        <v>1</v>
      </c>
      <c r="T7223" s="3">
        <v>2011</v>
      </c>
      <c r="U7223" s="3">
        <v>1</v>
      </c>
      <c r="V7223" s="3">
        <v>12</v>
      </c>
    </row>
    <row r="7224" spans="1:22" ht="15.75" customHeight="1" x14ac:dyDescent="0.3">
      <c r="A7224" s="1">
        <v>4480</v>
      </c>
      <c r="B7224" s="2" t="s">
        <v>19928</v>
      </c>
      <c r="C7224" s="4">
        <v>1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2">
        <v>2.1</v>
      </c>
      <c r="T7224" s="3">
        <v>2013</v>
      </c>
      <c r="U7224" s="3">
        <v>1</v>
      </c>
      <c r="V7224" s="3">
        <v>28</v>
      </c>
    </row>
    <row r="7225" spans="1:22" ht="15.75" customHeight="1" x14ac:dyDescent="0.3">
      <c r="A7225" s="1">
        <v>3764</v>
      </c>
      <c r="B7225" s="2" t="s">
        <v>19932</v>
      </c>
      <c r="C7225" s="4">
        <v>1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2">
        <v>2.4</v>
      </c>
      <c r="T7225" s="3">
        <v>2012</v>
      </c>
      <c r="U7225" s="3">
        <v>1</v>
      </c>
      <c r="V7225" s="3">
        <v>24</v>
      </c>
    </row>
    <row r="7226" spans="1:22" ht="15.75" customHeight="1" x14ac:dyDescent="0.3">
      <c r="A7226" s="1">
        <v>302518</v>
      </c>
      <c r="B7226" s="2" t="s">
        <v>19935</v>
      </c>
      <c r="C7226" s="4">
        <v>1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2">
        <v>2.8</v>
      </c>
      <c r="T7226" s="3">
        <v>2011</v>
      </c>
      <c r="U7226" s="3">
        <v>1</v>
      </c>
      <c r="V7226" s="3">
        <v>25</v>
      </c>
    </row>
    <row r="7227" spans="1:22" ht="15.75" customHeight="1" x14ac:dyDescent="0.3">
      <c r="A7227" s="1">
        <v>307888</v>
      </c>
      <c r="B7227" s="2" t="s">
        <v>19936</v>
      </c>
      <c r="C7227" s="4">
        <v>1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2">
        <v>3.1</v>
      </c>
      <c r="T7227" s="3">
        <v>2015</v>
      </c>
      <c r="U7227" s="3">
        <v>1</v>
      </c>
      <c r="V7227" s="3">
        <v>19</v>
      </c>
    </row>
    <row r="7228" spans="1:22" ht="15.75" customHeight="1" x14ac:dyDescent="0.3">
      <c r="A7228" s="1">
        <v>18340903</v>
      </c>
      <c r="B7228" s="2" t="s">
        <v>19937</v>
      </c>
      <c r="C7228" s="4">
        <v>1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2">
        <v>3</v>
      </c>
      <c r="T7228" s="3">
        <v>2013</v>
      </c>
      <c r="U7228" s="3">
        <v>1</v>
      </c>
      <c r="V7228" s="3">
        <v>13</v>
      </c>
    </row>
    <row r="7229" spans="1:22" ht="15.75" customHeight="1" x14ac:dyDescent="0.3">
      <c r="A7229" s="1">
        <v>18371413</v>
      </c>
      <c r="B7229" s="2" t="s">
        <v>19938</v>
      </c>
      <c r="C7229" s="4">
        <v>1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2">
        <v>1</v>
      </c>
      <c r="T7229" s="3">
        <v>2013</v>
      </c>
      <c r="U7229" s="3">
        <v>1</v>
      </c>
      <c r="V7229" s="3">
        <v>21</v>
      </c>
    </row>
    <row r="7230" spans="1:22" ht="15.75" customHeight="1" x14ac:dyDescent="0.3">
      <c r="A7230" s="1">
        <v>4518</v>
      </c>
      <c r="B7230" s="2" t="s">
        <v>19941</v>
      </c>
      <c r="C7230" s="4">
        <v>1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2">
        <v>3.1</v>
      </c>
      <c r="T7230" s="3">
        <v>2017</v>
      </c>
      <c r="U7230" s="3">
        <v>1</v>
      </c>
      <c r="V7230" s="3">
        <v>24</v>
      </c>
    </row>
    <row r="7231" spans="1:22" ht="15.75" customHeight="1" x14ac:dyDescent="0.3">
      <c r="A7231" s="1">
        <v>18156287</v>
      </c>
      <c r="B7231" s="2" t="s">
        <v>19946</v>
      </c>
      <c r="C7231" s="4">
        <v>1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2">
        <v>3.5</v>
      </c>
      <c r="T7231" s="3">
        <v>2013</v>
      </c>
      <c r="U7231" s="3">
        <v>1</v>
      </c>
      <c r="V7231" s="3">
        <v>24</v>
      </c>
    </row>
    <row r="7232" spans="1:22" ht="15.75" customHeight="1" x14ac:dyDescent="0.3">
      <c r="A7232" s="1">
        <v>7986</v>
      </c>
      <c r="B7232" s="2" t="s">
        <v>19950</v>
      </c>
      <c r="C7232" s="4">
        <v>1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2">
        <v>2.7</v>
      </c>
      <c r="T7232" s="3">
        <v>2016</v>
      </c>
      <c r="U7232" s="3">
        <v>1</v>
      </c>
      <c r="V7232" s="3">
        <v>27</v>
      </c>
    </row>
    <row r="7233" spans="1:22" ht="15.75" customHeight="1" x14ac:dyDescent="0.3">
      <c r="A7233" s="1">
        <v>457</v>
      </c>
      <c r="B7233" s="2" t="s">
        <v>19955</v>
      </c>
      <c r="C7233" s="4">
        <v>1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2">
        <v>2.8</v>
      </c>
      <c r="T7233" s="3">
        <v>2013</v>
      </c>
      <c r="U7233" s="3">
        <v>1</v>
      </c>
      <c r="V7233" s="3">
        <v>21</v>
      </c>
    </row>
    <row r="7234" spans="1:22" ht="15.75" customHeight="1" x14ac:dyDescent="0.3">
      <c r="A7234" s="1">
        <v>18279437</v>
      </c>
      <c r="B7234" s="2" t="s">
        <v>19957</v>
      </c>
      <c r="C7234" s="4">
        <v>1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2">
        <v>3.7</v>
      </c>
      <c r="T7234" s="3">
        <v>2015</v>
      </c>
      <c r="U7234" s="3">
        <v>1</v>
      </c>
      <c r="V7234" s="3">
        <v>26</v>
      </c>
    </row>
    <row r="7235" spans="1:22" ht="15.75" customHeight="1" x14ac:dyDescent="0.3">
      <c r="A7235" s="1">
        <v>18368024</v>
      </c>
      <c r="B7235" s="2" t="s">
        <v>19958</v>
      </c>
      <c r="C7235" s="4">
        <v>1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2">
        <v>3.9</v>
      </c>
      <c r="T7235" s="3">
        <v>2017</v>
      </c>
      <c r="U7235" s="3">
        <v>1</v>
      </c>
      <c r="V7235" s="3">
        <v>24</v>
      </c>
    </row>
    <row r="7236" spans="1:22" ht="15.75" customHeight="1" x14ac:dyDescent="0.3">
      <c r="A7236" s="1">
        <v>18322612</v>
      </c>
      <c r="B7236" s="2" t="s">
        <v>19961</v>
      </c>
      <c r="C7236" s="4">
        <v>1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2">
        <v>3.2</v>
      </c>
      <c r="T7236" s="3">
        <v>2016</v>
      </c>
      <c r="U7236" s="3">
        <v>1</v>
      </c>
      <c r="V7236" s="3">
        <v>3</v>
      </c>
    </row>
    <row r="7237" spans="1:22" ht="15.75" customHeight="1" x14ac:dyDescent="0.3">
      <c r="A7237" s="1">
        <v>310539</v>
      </c>
      <c r="B7237" s="2" t="s">
        <v>19962</v>
      </c>
      <c r="C7237" s="4">
        <v>1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2">
        <v>2.5</v>
      </c>
      <c r="T7237" s="3">
        <v>2011</v>
      </c>
      <c r="U7237" s="3">
        <v>1</v>
      </c>
      <c r="V7237" s="3">
        <v>26</v>
      </c>
    </row>
    <row r="7238" spans="1:22" ht="15.75" customHeight="1" x14ac:dyDescent="0.3">
      <c r="A7238" s="1">
        <v>18244257</v>
      </c>
      <c r="B7238" s="2" t="s">
        <v>19963</v>
      </c>
      <c r="C7238" s="4">
        <v>1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2">
        <v>3.1</v>
      </c>
      <c r="T7238" s="3">
        <v>2018</v>
      </c>
      <c r="U7238" s="3">
        <v>1</v>
      </c>
      <c r="V7238" s="3">
        <v>23</v>
      </c>
    </row>
    <row r="7239" spans="1:22" ht="15.75" customHeight="1" x14ac:dyDescent="0.3">
      <c r="A7239" s="1">
        <v>309155</v>
      </c>
      <c r="B7239" s="2" t="s">
        <v>19965</v>
      </c>
      <c r="C7239" s="4">
        <v>1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2">
        <v>2.2999999999999998</v>
      </c>
      <c r="T7239" s="3">
        <v>2016</v>
      </c>
      <c r="U7239" s="3">
        <v>1</v>
      </c>
      <c r="V7239" s="3">
        <v>3</v>
      </c>
    </row>
    <row r="7240" spans="1:22" ht="15.75" customHeight="1" x14ac:dyDescent="0.3">
      <c r="A7240" s="1">
        <v>18289230</v>
      </c>
      <c r="B7240" s="2" t="s">
        <v>19966</v>
      </c>
      <c r="C7240" s="4">
        <v>1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2">
        <v>2.4</v>
      </c>
      <c r="T7240" s="3">
        <v>2015</v>
      </c>
      <c r="U7240" s="3">
        <v>1</v>
      </c>
      <c r="V7240" s="3">
        <v>28</v>
      </c>
    </row>
    <row r="7241" spans="1:22" ht="15.75" customHeight="1" x14ac:dyDescent="0.3">
      <c r="A7241" s="1">
        <v>18332086</v>
      </c>
      <c r="B7241" s="2" t="s">
        <v>19968</v>
      </c>
      <c r="C7241" s="4">
        <v>1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2">
        <v>3.5</v>
      </c>
      <c r="T7241" s="3">
        <v>2013</v>
      </c>
      <c r="U7241" s="3">
        <v>1</v>
      </c>
      <c r="V7241" s="3">
        <v>2</v>
      </c>
    </row>
    <row r="7242" spans="1:22" ht="15.75" customHeight="1" x14ac:dyDescent="0.3">
      <c r="A7242" s="1">
        <v>18398605</v>
      </c>
      <c r="B7242" s="2" t="s">
        <v>19969</v>
      </c>
      <c r="C7242" s="4">
        <v>1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2">
        <v>4.0999999999999996</v>
      </c>
      <c r="T7242" s="3">
        <v>2010</v>
      </c>
      <c r="U7242" s="3">
        <v>1</v>
      </c>
      <c r="V7242" s="3">
        <v>8</v>
      </c>
    </row>
    <row r="7243" spans="1:22" ht="15.75" customHeight="1" x14ac:dyDescent="0.3">
      <c r="A7243" s="1">
        <v>18332475</v>
      </c>
      <c r="B7243" s="2" t="s">
        <v>19970</v>
      </c>
      <c r="C7243" s="4">
        <v>1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2">
        <v>1</v>
      </c>
      <c r="T7243" s="3">
        <v>2014</v>
      </c>
      <c r="U7243" s="3">
        <v>1</v>
      </c>
      <c r="V7243" s="3">
        <v>21</v>
      </c>
    </row>
    <row r="7244" spans="1:22" ht="15.75" customHeight="1" x14ac:dyDescent="0.3">
      <c r="A7244" s="1">
        <v>5698</v>
      </c>
      <c r="B7244" s="2" t="s">
        <v>19974</v>
      </c>
      <c r="C7244" s="4">
        <v>1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2">
        <v>3</v>
      </c>
      <c r="T7244" s="3">
        <v>2010</v>
      </c>
      <c r="U7244" s="3">
        <v>1</v>
      </c>
      <c r="V7244" s="3">
        <v>10</v>
      </c>
    </row>
    <row r="7245" spans="1:22" ht="15.75" customHeight="1" x14ac:dyDescent="0.3">
      <c r="A7245" s="1">
        <v>18285723</v>
      </c>
      <c r="B7245" s="2" t="s">
        <v>19979</v>
      </c>
      <c r="C7245" s="4">
        <v>1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2">
        <v>3.1</v>
      </c>
      <c r="T7245" s="3">
        <v>2015</v>
      </c>
      <c r="U7245" s="3">
        <v>1</v>
      </c>
      <c r="V7245" s="3">
        <v>26</v>
      </c>
    </row>
    <row r="7246" spans="1:22" ht="15.75" customHeight="1" x14ac:dyDescent="0.3">
      <c r="A7246" s="1">
        <v>18273567</v>
      </c>
      <c r="B7246" s="2" t="s">
        <v>19980</v>
      </c>
      <c r="C7246" s="4">
        <v>1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2">
        <v>2.7</v>
      </c>
      <c r="T7246" s="3">
        <v>2016</v>
      </c>
      <c r="U7246" s="3">
        <v>1</v>
      </c>
      <c r="V7246" s="3">
        <v>7</v>
      </c>
    </row>
    <row r="7247" spans="1:22" ht="15.75" customHeight="1" x14ac:dyDescent="0.3">
      <c r="A7247" s="1">
        <v>308718</v>
      </c>
      <c r="B7247" s="2" t="s">
        <v>19981</v>
      </c>
      <c r="C7247" s="4">
        <v>1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2">
        <v>2.5</v>
      </c>
      <c r="T7247" s="3">
        <v>2012</v>
      </c>
      <c r="U7247" s="3">
        <v>1</v>
      </c>
      <c r="V7247" s="3">
        <v>13</v>
      </c>
    </row>
    <row r="7248" spans="1:22" ht="15.75" customHeight="1" x14ac:dyDescent="0.3">
      <c r="A7248" s="1">
        <v>18423098</v>
      </c>
      <c r="B7248" s="2" t="s">
        <v>19982</v>
      </c>
      <c r="C7248" s="4">
        <v>1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2">
        <v>3.4</v>
      </c>
      <c r="T7248" s="3">
        <v>2015</v>
      </c>
      <c r="U7248" s="3">
        <v>1</v>
      </c>
      <c r="V7248" s="3">
        <v>20</v>
      </c>
    </row>
    <row r="7249" spans="1:22" ht="15.75" customHeight="1" x14ac:dyDescent="0.3">
      <c r="A7249" s="1">
        <v>18281973</v>
      </c>
      <c r="B7249" s="2" t="s">
        <v>19983</v>
      </c>
      <c r="C7249" s="4">
        <v>1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2">
        <v>2.7</v>
      </c>
      <c r="T7249" s="3">
        <v>2015</v>
      </c>
      <c r="U7249" s="3">
        <v>1</v>
      </c>
      <c r="V7249" s="3">
        <v>17</v>
      </c>
    </row>
    <row r="7250" spans="1:22" ht="15.75" customHeight="1" x14ac:dyDescent="0.3">
      <c r="A7250" s="1">
        <v>18128867</v>
      </c>
      <c r="B7250" s="2" t="s">
        <v>19984</v>
      </c>
      <c r="C7250" s="4">
        <v>1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2">
        <v>2.9</v>
      </c>
      <c r="T7250" s="3">
        <v>2016</v>
      </c>
      <c r="U7250" s="3">
        <v>1</v>
      </c>
      <c r="V7250" s="3">
        <v>2</v>
      </c>
    </row>
    <row r="7251" spans="1:22" ht="15.75" customHeight="1" x14ac:dyDescent="0.3">
      <c r="A7251" s="1">
        <v>18160567</v>
      </c>
      <c r="B7251" s="2" t="s">
        <v>19985</v>
      </c>
      <c r="C7251" s="4">
        <v>1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2">
        <v>3</v>
      </c>
      <c r="T7251" s="3">
        <v>2013</v>
      </c>
      <c r="U7251" s="3">
        <v>1</v>
      </c>
      <c r="V7251" s="3">
        <v>11</v>
      </c>
    </row>
    <row r="7252" spans="1:22" ht="15.75" customHeight="1" x14ac:dyDescent="0.3">
      <c r="A7252" s="1">
        <v>302308</v>
      </c>
      <c r="B7252" s="2" t="s">
        <v>19986</v>
      </c>
      <c r="C7252" s="4">
        <v>1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2">
        <v>3.8</v>
      </c>
      <c r="T7252" s="3">
        <v>2013</v>
      </c>
      <c r="U7252" s="3">
        <v>1</v>
      </c>
      <c r="V7252" s="3">
        <v>9</v>
      </c>
    </row>
    <row r="7253" spans="1:22" ht="15.75" customHeight="1" x14ac:dyDescent="0.3">
      <c r="A7253" s="1">
        <v>18378580</v>
      </c>
      <c r="B7253" s="2" t="s">
        <v>19988</v>
      </c>
      <c r="C7253" s="4">
        <v>1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2">
        <v>1</v>
      </c>
      <c r="T7253" s="3">
        <v>2010</v>
      </c>
      <c r="U7253" s="3">
        <v>1</v>
      </c>
      <c r="V7253" s="3">
        <v>9</v>
      </c>
    </row>
    <row r="7254" spans="1:22" ht="15.75" customHeight="1" x14ac:dyDescent="0.3">
      <c r="A7254" s="1">
        <v>312241</v>
      </c>
      <c r="B7254" s="2" t="s">
        <v>19990</v>
      </c>
      <c r="C7254" s="4">
        <v>1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2">
        <v>3</v>
      </c>
      <c r="T7254" s="3">
        <v>2012</v>
      </c>
      <c r="U7254" s="3">
        <v>1</v>
      </c>
      <c r="V7254" s="3">
        <v>5</v>
      </c>
    </row>
    <row r="7255" spans="1:22" ht="15.75" customHeight="1" x14ac:dyDescent="0.3">
      <c r="A7255" s="1">
        <v>303152</v>
      </c>
      <c r="B7255" s="2" t="s">
        <v>19991</v>
      </c>
      <c r="C7255" s="4">
        <v>1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2">
        <v>3.9</v>
      </c>
      <c r="T7255" s="3">
        <v>2018</v>
      </c>
      <c r="U7255" s="3">
        <v>1</v>
      </c>
      <c r="V7255" s="3">
        <v>20</v>
      </c>
    </row>
    <row r="7256" spans="1:22" ht="15.75" customHeight="1" x14ac:dyDescent="0.3">
      <c r="A7256" s="1">
        <v>523</v>
      </c>
      <c r="B7256" s="2" t="s">
        <v>19992</v>
      </c>
      <c r="C7256" s="4">
        <v>1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2">
        <v>2.5</v>
      </c>
      <c r="T7256" s="3">
        <v>2012</v>
      </c>
      <c r="U7256" s="3">
        <v>1</v>
      </c>
      <c r="V7256" s="3">
        <v>6</v>
      </c>
    </row>
    <row r="7257" spans="1:22" ht="15.75" customHeight="1" x14ac:dyDescent="0.3">
      <c r="A7257" s="1">
        <v>386</v>
      </c>
      <c r="B7257" s="2" t="s">
        <v>19993</v>
      </c>
      <c r="C7257" s="4">
        <v>1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2">
        <v>2.4</v>
      </c>
      <c r="T7257" s="3">
        <v>2011</v>
      </c>
      <c r="U7257" s="3">
        <v>1</v>
      </c>
      <c r="V7257" s="3">
        <v>8</v>
      </c>
    </row>
    <row r="7258" spans="1:22" ht="15.75" customHeight="1" x14ac:dyDescent="0.3">
      <c r="A7258" s="1">
        <v>18272355</v>
      </c>
      <c r="B7258" s="2" t="s">
        <v>19995</v>
      </c>
      <c r="C7258" s="4">
        <v>1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2">
        <v>3.9</v>
      </c>
      <c r="T7258" s="3">
        <v>2018</v>
      </c>
      <c r="U7258" s="3">
        <v>12</v>
      </c>
      <c r="V7258" s="3">
        <v>25</v>
      </c>
    </row>
    <row r="7259" spans="1:22" ht="15.75" customHeight="1" x14ac:dyDescent="0.3">
      <c r="A7259" s="1">
        <v>18303688</v>
      </c>
      <c r="B7259" s="2" t="s">
        <v>19997</v>
      </c>
      <c r="C7259" s="4">
        <v>1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2">
        <v>4</v>
      </c>
      <c r="T7259" s="3">
        <v>2012</v>
      </c>
      <c r="U7259" s="3">
        <v>12</v>
      </c>
      <c r="V7259" s="3">
        <v>27</v>
      </c>
    </row>
    <row r="7260" spans="1:22" ht="15.75" customHeight="1" x14ac:dyDescent="0.3">
      <c r="A7260" s="1">
        <v>310167</v>
      </c>
      <c r="B7260" s="2" t="s">
        <v>19998</v>
      </c>
      <c r="C7260" s="4">
        <v>1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2">
        <v>3.8</v>
      </c>
      <c r="T7260" s="3">
        <v>2014</v>
      </c>
      <c r="U7260" s="3">
        <v>11</v>
      </c>
      <c r="V7260" s="3">
        <v>17</v>
      </c>
    </row>
    <row r="7261" spans="1:22" ht="15.75" customHeight="1" x14ac:dyDescent="0.3">
      <c r="A7261" s="1">
        <v>311698</v>
      </c>
      <c r="B7261" s="2" t="s">
        <v>19999</v>
      </c>
      <c r="C7261" s="4">
        <v>1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2">
        <v>2.6</v>
      </c>
      <c r="T7261" s="3">
        <v>2018</v>
      </c>
      <c r="U7261" s="3">
        <v>12</v>
      </c>
      <c r="V7261" s="3">
        <v>5</v>
      </c>
    </row>
    <row r="7262" spans="1:22" ht="15.75" customHeight="1" x14ac:dyDescent="0.3">
      <c r="A7262" s="1">
        <v>3154</v>
      </c>
      <c r="B7262" s="2" t="s">
        <v>20000</v>
      </c>
      <c r="C7262" s="4">
        <v>1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2">
        <v>3.3</v>
      </c>
      <c r="T7262" s="3">
        <v>2014</v>
      </c>
      <c r="U7262" s="3">
        <v>12</v>
      </c>
      <c r="V7262" s="3">
        <v>20</v>
      </c>
    </row>
    <row r="7263" spans="1:22" ht="15.75" customHeight="1" x14ac:dyDescent="0.3">
      <c r="A7263" s="1">
        <v>18424581</v>
      </c>
      <c r="B7263" s="2" t="s">
        <v>20001</v>
      </c>
      <c r="C7263" s="4">
        <v>1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2">
        <v>1</v>
      </c>
      <c r="T7263" s="3">
        <v>2017</v>
      </c>
      <c r="U7263" s="3">
        <v>12</v>
      </c>
      <c r="V7263" s="3">
        <v>1</v>
      </c>
    </row>
    <row r="7264" spans="1:22" ht="15.75" customHeight="1" x14ac:dyDescent="0.3">
      <c r="A7264" s="1">
        <v>18421057</v>
      </c>
      <c r="B7264" s="2" t="s">
        <v>20006</v>
      </c>
      <c r="C7264" s="4">
        <v>1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2">
        <v>3.4</v>
      </c>
      <c r="T7264" s="3">
        <v>2014</v>
      </c>
      <c r="U7264" s="3">
        <v>12</v>
      </c>
      <c r="V7264" s="3">
        <v>2</v>
      </c>
    </row>
    <row r="7265" spans="1:22" ht="15.75" customHeight="1" x14ac:dyDescent="0.3">
      <c r="A7265" s="1">
        <v>18237319</v>
      </c>
      <c r="B7265" s="2" t="s">
        <v>20010</v>
      </c>
      <c r="C7265" s="4">
        <v>1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2">
        <v>4.3</v>
      </c>
      <c r="T7265" s="3">
        <v>2013</v>
      </c>
      <c r="U7265" s="3">
        <v>11</v>
      </c>
      <c r="V7265" s="3">
        <v>24</v>
      </c>
    </row>
    <row r="7266" spans="1:22" ht="15.75" customHeight="1" x14ac:dyDescent="0.3">
      <c r="A7266" s="1">
        <v>18377927</v>
      </c>
      <c r="B7266" s="2" t="s">
        <v>20014</v>
      </c>
      <c r="C7266" s="4">
        <v>1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2">
        <v>3.8</v>
      </c>
      <c r="T7266" s="3">
        <v>2012</v>
      </c>
      <c r="U7266" s="3">
        <v>12</v>
      </c>
      <c r="V7266" s="3">
        <v>1</v>
      </c>
    </row>
    <row r="7267" spans="1:22" ht="15.75" customHeight="1" x14ac:dyDescent="0.3">
      <c r="A7267" s="1">
        <v>18331809</v>
      </c>
      <c r="B7267" s="2" t="s">
        <v>20015</v>
      </c>
      <c r="C7267" s="4">
        <v>1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2">
        <v>1</v>
      </c>
      <c r="T7267" s="3">
        <v>2012</v>
      </c>
      <c r="U7267" s="3">
        <v>12</v>
      </c>
      <c r="V7267" s="3">
        <v>4</v>
      </c>
    </row>
    <row r="7268" spans="1:22" ht="15.75" customHeight="1" x14ac:dyDescent="0.3">
      <c r="A7268" s="1">
        <v>5685</v>
      </c>
      <c r="B7268" s="2" t="s">
        <v>20017</v>
      </c>
      <c r="C7268" s="4">
        <v>1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2">
        <v>2.7</v>
      </c>
      <c r="T7268" s="3">
        <v>2015</v>
      </c>
      <c r="U7268" s="3">
        <v>12</v>
      </c>
      <c r="V7268" s="3">
        <v>6</v>
      </c>
    </row>
    <row r="7269" spans="1:22" ht="15.75" customHeight="1" x14ac:dyDescent="0.3">
      <c r="A7269" s="1">
        <v>8441</v>
      </c>
      <c r="B7269" s="2" t="s">
        <v>20018</v>
      </c>
      <c r="C7269" s="4">
        <v>1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2">
        <v>2.9</v>
      </c>
      <c r="T7269" s="3">
        <v>2012</v>
      </c>
      <c r="U7269" s="3">
        <v>12</v>
      </c>
      <c r="V7269" s="3">
        <v>11</v>
      </c>
    </row>
    <row r="7270" spans="1:22" ht="15.75" customHeight="1" x14ac:dyDescent="0.3">
      <c r="A7270" s="1">
        <v>310067</v>
      </c>
      <c r="B7270" s="2" t="s">
        <v>20020</v>
      </c>
      <c r="C7270" s="4">
        <v>1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2">
        <v>1</v>
      </c>
      <c r="T7270" s="3">
        <v>2013</v>
      </c>
      <c r="U7270" s="3">
        <v>12</v>
      </c>
      <c r="V7270" s="3">
        <v>2</v>
      </c>
    </row>
    <row r="7271" spans="1:22" ht="15.75" customHeight="1" x14ac:dyDescent="0.3">
      <c r="A7271" s="1">
        <v>304496</v>
      </c>
      <c r="B7271" s="2" t="s">
        <v>20022</v>
      </c>
      <c r="C7271" s="4">
        <v>1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2">
        <v>2.9</v>
      </c>
      <c r="T7271" s="3">
        <v>2013</v>
      </c>
      <c r="U7271" s="3">
        <v>12</v>
      </c>
      <c r="V7271" s="3">
        <v>10</v>
      </c>
    </row>
    <row r="7272" spans="1:22" ht="15.75" customHeight="1" x14ac:dyDescent="0.3">
      <c r="A7272" s="1">
        <v>308670</v>
      </c>
      <c r="B7272" s="2" t="s">
        <v>20023</v>
      </c>
      <c r="C7272" s="4">
        <v>1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2">
        <v>2.9</v>
      </c>
      <c r="T7272" s="3">
        <v>2016</v>
      </c>
      <c r="U7272" s="3">
        <v>12</v>
      </c>
      <c r="V7272" s="3">
        <v>4</v>
      </c>
    </row>
    <row r="7273" spans="1:22" ht="15.75" customHeight="1" x14ac:dyDescent="0.3">
      <c r="A7273" s="1">
        <v>4541</v>
      </c>
      <c r="B7273" s="2" t="s">
        <v>20024</v>
      </c>
      <c r="C7273" s="4">
        <v>1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2">
        <v>2.8</v>
      </c>
      <c r="T7273" s="3">
        <v>2017</v>
      </c>
      <c r="U7273" s="3">
        <v>12</v>
      </c>
      <c r="V7273" s="3">
        <v>4</v>
      </c>
    </row>
    <row r="7274" spans="1:22" ht="15.75" customHeight="1" x14ac:dyDescent="0.3">
      <c r="A7274" s="1">
        <v>310208</v>
      </c>
      <c r="B7274" s="2" t="s">
        <v>20026</v>
      </c>
      <c r="C7274" s="4">
        <v>1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2">
        <v>2.5</v>
      </c>
      <c r="T7274" s="3">
        <v>2014</v>
      </c>
      <c r="U7274" s="3">
        <v>12</v>
      </c>
      <c r="V7274" s="3">
        <v>3</v>
      </c>
    </row>
    <row r="7275" spans="1:22" ht="15.75" customHeight="1" x14ac:dyDescent="0.3">
      <c r="A7275" s="1">
        <v>18157400</v>
      </c>
      <c r="B7275" s="2" t="s">
        <v>20027</v>
      </c>
      <c r="C7275" s="4">
        <v>1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2">
        <v>3.6</v>
      </c>
      <c r="T7275" s="3">
        <v>2016</v>
      </c>
      <c r="U7275" s="3">
        <v>12</v>
      </c>
      <c r="V7275" s="3">
        <v>21</v>
      </c>
    </row>
    <row r="7276" spans="1:22" ht="15.75" customHeight="1" x14ac:dyDescent="0.3">
      <c r="A7276" s="1">
        <v>18252385</v>
      </c>
      <c r="B7276" s="2" t="s">
        <v>20031</v>
      </c>
      <c r="C7276" s="4">
        <v>1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2">
        <v>3.6</v>
      </c>
      <c r="T7276" s="3">
        <v>2016</v>
      </c>
      <c r="U7276" s="3">
        <v>12</v>
      </c>
      <c r="V7276" s="3">
        <v>5</v>
      </c>
    </row>
    <row r="7277" spans="1:22" ht="15.75" customHeight="1" x14ac:dyDescent="0.3">
      <c r="A7277" s="1">
        <v>8074</v>
      </c>
      <c r="B7277" s="2" t="s">
        <v>20033</v>
      </c>
      <c r="C7277" s="4">
        <v>1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2">
        <v>2.7</v>
      </c>
      <c r="T7277" s="3">
        <v>2012</v>
      </c>
      <c r="U7277" s="3">
        <v>12</v>
      </c>
      <c r="V7277" s="3">
        <v>24</v>
      </c>
    </row>
    <row r="7278" spans="1:22" ht="15.75" customHeight="1" x14ac:dyDescent="0.3">
      <c r="A7278" s="1">
        <v>18307266</v>
      </c>
      <c r="B7278" s="2" t="s">
        <v>20034</v>
      </c>
      <c r="C7278" s="4">
        <v>1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2">
        <v>2.9</v>
      </c>
      <c r="T7278" s="3">
        <v>2015</v>
      </c>
      <c r="U7278" s="3">
        <v>12</v>
      </c>
      <c r="V7278" s="3">
        <v>28</v>
      </c>
    </row>
    <row r="7279" spans="1:22" ht="15.75" customHeight="1" x14ac:dyDescent="0.3">
      <c r="A7279" s="1">
        <v>18276998</v>
      </c>
      <c r="B7279" s="2" t="s">
        <v>20036</v>
      </c>
      <c r="C7279" s="4">
        <v>1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2">
        <v>2.8</v>
      </c>
      <c r="T7279" s="3">
        <v>2010</v>
      </c>
      <c r="U7279" s="3">
        <v>12</v>
      </c>
      <c r="V7279" s="3">
        <v>3</v>
      </c>
    </row>
    <row r="7280" spans="1:22" ht="15.75" customHeight="1" x14ac:dyDescent="0.3">
      <c r="A7280" s="1">
        <v>18358190</v>
      </c>
      <c r="B7280" s="2" t="s">
        <v>20037</v>
      </c>
      <c r="C7280" s="4">
        <v>1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2">
        <v>1</v>
      </c>
      <c r="T7280" s="3">
        <v>2017</v>
      </c>
      <c r="U7280" s="3">
        <v>12</v>
      </c>
      <c r="V7280" s="3">
        <v>25</v>
      </c>
    </row>
    <row r="7281" spans="1:22" ht="15.75" customHeight="1" x14ac:dyDescent="0.3">
      <c r="A7281" s="1">
        <v>303371</v>
      </c>
      <c r="B7281" s="2" t="s">
        <v>20038</v>
      </c>
      <c r="C7281" s="4">
        <v>1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2">
        <v>4.3</v>
      </c>
      <c r="T7281" s="3">
        <v>2017</v>
      </c>
      <c r="U7281" s="3">
        <v>12</v>
      </c>
      <c r="V7281" s="3">
        <v>17</v>
      </c>
    </row>
    <row r="7282" spans="1:22" ht="15.75" customHeight="1" x14ac:dyDescent="0.3">
      <c r="A7282" s="1">
        <v>18336506</v>
      </c>
      <c r="B7282" s="2" t="s">
        <v>20041</v>
      </c>
      <c r="C7282" s="4">
        <v>1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2">
        <v>3.5</v>
      </c>
      <c r="T7282" s="3">
        <v>2018</v>
      </c>
      <c r="U7282" s="3">
        <v>12</v>
      </c>
      <c r="V7282" s="3">
        <v>14</v>
      </c>
    </row>
    <row r="7283" spans="1:22" ht="15.75" customHeight="1" x14ac:dyDescent="0.3">
      <c r="A7283" s="1">
        <v>3443</v>
      </c>
      <c r="B7283" s="2" t="s">
        <v>20044</v>
      </c>
      <c r="C7283" s="4">
        <v>1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2">
        <v>3.9</v>
      </c>
      <c r="T7283" s="3">
        <v>2015</v>
      </c>
      <c r="U7283" s="3">
        <v>12</v>
      </c>
      <c r="V7283" s="3">
        <v>7</v>
      </c>
    </row>
    <row r="7284" spans="1:22" ht="15.75" customHeight="1" x14ac:dyDescent="0.3">
      <c r="A7284" s="1">
        <v>302501</v>
      </c>
      <c r="B7284" s="2" t="s">
        <v>20045</v>
      </c>
      <c r="C7284" s="4">
        <v>1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2">
        <v>2.6</v>
      </c>
      <c r="T7284" s="3">
        <v>2014</v>
      </c>
      <c r="U7284" s="3">
        <v>12</v>
      </c>
      <c r="V7284" s="3">
        <v>14</v>
      </c>
    </row>
    <row r="7285" spans="1:22" ht="15.75" customHeight="1" x14ac:dyDescent="0.3">
      <c r="A7285" s="1">
        <v>18275704</v>
      </c>
      <c r="B7285" s="2" t="s">
        <v>20047</v>
      </c>
      <c r="C7285" s="4">
        <v>1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2">
        <v>3.6</v>
      </c>
      <c r="T7285" s="3">
        <v>2017</v>
      </c>
      <c r="U7285" s="3">
        <v>12</v>
      </c>
      <c r="V7285" s="3">
        <v>10</v>
      </c>
    </row>
    <row r="7286" spans="1:22" ht="15.75" customHeight="1" x14ac:dyDescent="0.3">
      <c r="A7286" s="1">
        <v>307424</v>
      </c>
      <c r="B7286" s="2" t="s">
        <v>20048</v>
      </c>
      <c r="C7286" s="4">
        <v>1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2">
        <v>2.5</v>
      </c>
      <c r="T7286" s="3">
        <v>2010</v>
      </c>
      <c r="U7286" s="3">
        <v>12</v>
      </c>
      <c r="V7286" s="3">
        <v>23</v>
      </c>
    </row>
    <row r="7287" spans="1:22" ht="15.75" customHeight="1" x14ac:dyDescent="0.3">
      <c r="A7287" s="1">
        <v>18412876</v>
      </c>
      <c r="B7287" s="2" t="s">
        <v>20049</v>
      </c>
      <c r="C7287" s="4">
        <v>1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2">
        <v>3.1</v>
      </c>
      <c r="T7287" s="3">
        <v>2013</v>
      </c>
      <c r="U7287" s="3">
        <v>12</v>
      </c>
      <c r="V7287" s="3">
        <v>25</v>
      </c>
    </row>
    <row r="7288" spans="1:22" ht="15.75" customHeight="1" x14ac:dyDescent="0.3">
      <c r="A7288" s="1">
        <v>311332</v>
      </c>
      <c r="B7288" s="2" t="s">
        <v>20050</v>
      </c>
      <c r="C7288" s="4">
        <v>1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2">
        <v>3</v>
      </c>
      <c r="T7288" s="3">
        <v>2016</v>
      </c>
      <c r="U7288" s="3">
        <v>12</v>
      </c>
      <c r="V7288" s="3">
        <v>4</v>
      </c>
    </row>
    <row r="7289" spans="1:22" ht="15.75" customHeight="1" x14ac:dyDescent="0.3">
      <c r="A7289" s="1">
        <v>18439546</v>
      </c>
      <c r="B7289" s="2" t="s">
        <v>20052</v>
      </c>
      <c r="C7289" s="4">
        <v>1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2">
        <v>2.8</v>
      </c>
      <c r="T7289" s="3">
        <v>2011</v>
      </c>
      <c r="U7289" s="3">
        <v>12</v>
      </c>
      <c r="V7289" s="3">
        <v>14</v>
      </c>
    </row>
    <row r="7290" spans="1:22" ht="15.75" customHeight="1" x14ac:dyDescent="0.3">
      <c r="A7290" s="1">
        <v>18412897</v>
      </c>
      <c r="B7290" s="2" t="s">
        <v>20053</v>
      </c>
      <c r="C7290" s="4">
        <v>1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2">
        <v>1</v>
      </c>
      <c r="T7290" s="3">
        <v>2016</v>
      </c>
      <c r="U7290" s="3">
        <v>12</v>
      </c>
      <c r="V7290" s="3">
        <v>13</v>
      </c>
    </row>
    <row r="7291" spans="1:22" ht="15.75" customHeight="1" x14ac:dyDescent="0.3">
      <c r="A7291" s="1">
        <v>310695</v>
      </c>
      <c r="B7291" s="2" t="s">
        <v>20055</v>
      </c>
      <c r="C7291" s="4">
        <v>1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2">
        <v>2.9</v>
      </c>
      <c r="T7291" s="3">
        <v>2014</v>
      </c>
      <c r="U7291" s="3">
        <v>12</v>
      </c>
      <c r="V7291" s="3">
        <v>2</v>
      </c>
    </row>
    <row r="7292" spans="1:22" ht="15.75" customHeight="1" x14ac:dyDescent="0.3">
      <c r="A7292" s="1">
        <v>3740</v>
      </c>
      <c r="B7292" s="2" t="s">
        <v>20057</v>
      </c>
      <c r="C7292" s="4">
        <v>1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2">
        <v>3.7</v>
      </c>
      <c r="T7292" s="3">
        <v>2015</v>
      </c>
      <c r="U7292" s="3">
        <v>12</v>
      </c>
      <c r="V7292" s="3">
        <v>10</v>
      </c>
    </row>
    <row r="7293" spans="1:22" ht="15.75" customHeight="1" x14ac:dyDescent="0.3">
      <c r="A7293" s="1">
        <v>18410380</v>
      </c>
      <c r="B7293" s="2" t="s">
        <v>20058</v>
      </c>
      <c r="C7293" s="4">
        <v>1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2">
        <v>3.4</v>
      </c>
      <c r="T7293" s="3">
        <v>2014</v>
      </c>
      <c r="U7293" s="3">
        <v>12</v>
      </c>
      <c r="V7293" s="3">
        <v>17</v>
      </c>
    </row>
    <row r="7294" spans="1:22" ht="15.75" customHeight="1" x14ac:dyDescent="0.3">
      <c r="A7294" s="1">
        <v>18339329</v>
      </c>
      <c r="B7294" s="2" t="s">
        <v>20059</v>
      </c>
      <c r="C7294" s="4">
        <v>1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2">
        <v>2.9</v>
      </c>
      <c r="T7294" s="3">
        <v>2012</v>
      </c>
      <c r="U7294" s="3">
        <v>12</v>
      </c>
      <c r="V7294" s="3">
        <v>8</v>
      </c>
    </row>
    <row r="7295" spans="1:22" ht="15.75" customHeight="1" x14ac:dyDescent="0.3">
      <c r="A7295" s="1">
        <v>304818</v>
      </c>
      <c r="B7295" s="2" t="s">
        <v>20061</v>
      </c>
      <c r="C7295" s="4">
        <v>1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2">
        <v>3</v>
      </c>
      <c r="T7295" s="3">
        <v>2012</v>
      </c>
      <c r="U7295" s="3">
        <v>12</v>
      </c>
      <c r="V7295" s="3">
        <v>12</v>
      </c>
    </row>
    <row r="7296" spans="1:22" ht="15.75" customHeight="1" x14ac:dyDescent="0.3">
      <c r="A7296" s="1">
        <v>18273047</v>
      </c>
      <c r="B7296" s="2" t="s">
        <v>20063</v>
      </c>
      <c r="C7296" s="4">
        <v>1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2">
        <v>3.6</v>
      </c>
      <c r="T7296" s="3">
        <v>2012</v>
      </c>
      <c r="U7296" s="3">
        <v>12</v>
      </c>
      <c r="V7296" s="3">
        <v>12</v>
      </c>
    </row>
    <row r="7297" spans="1:22" ht="15.75" customHeight="1" x14ac:dyDescent="0.3">
      <c r="A7297" s="1">
        <v>310170</v>
      </c>
      <c r="B7297" s="2" t="s">
        <v>20064</v>
      </c>
      <c r="C7297" s="4">
        <v>1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2">
        <v>3.1</v>
      </c>
      <c r="T7297" s="3">
        <v>2015</v>
      </c>
      <c r="U7297" s="3">
        <v>12</v>
      </c>
      <c r="V7297" s="3">
        <v>25</v>
      </c>
    </row>
    <row r="7298" spans="1:22" ht="15.75" customHeight="1" x14ac:dyDescent="0.3">
      <c r="A7298" s="1">
        <v>8090</v>
      </c>
      <c r="B7298" s="2" t="s">
        <v>20065</v>
      </c>
      <c r="C7298" s="4">
        <v>1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2">
        <v>2.7</v>
      </c>
      <c r="T7298" s="3">
        <v>2015</v>
      </c>
      <c r="U7298" s="3">
        <v>12</v>
      </c>
      <c r="V7298" s="3">
        <v>5</v>
      </c>
    </row>
    <row r="7299" spans="1:22" ht="15.75" customHeight="1" x14ac:dyDescent="0.3">
      <c r="A7299" s="1">
        <v>8089</v>
      </c>
      <c r="B7299" s="2" t="s">
        <v>20066</v>
      </c>
      <c r="C7299" s="4">
        <v>1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2">
        <v>1</v>
      </c>
      <c r="T7299" s="3">
        <v>2017</v>
      </c>
      <c r="U7299" s="3">
        <v>12</v>
      </c>
      <c r="V7299" s="3">
        <v>22</v>
      </c>
    </row>
    <row r="7300" spans="1:22" ht="15.75" customHeight="1" x14ac:dyDescent="0.3">
      <c r="A7300" s="1">
        <v>18281981</v>
      </c>
      <c r="B7300" s="2" t="s">
        <v>20067</v>
      </c>
      <c r="C7300" s="4">
        <v>1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2">
        <v>3.2</v>
      </c>
      <c r="T7300" s="3">
        <v>2011</v>
      </c>
      <c r="U7300" s="3">
        <v>12</v>
      </c>
      <c r="V7300" s="3">
        <v>7</v>
      </c>
    </row>
    <row r="7301" spans="1:22" ht="15.75" customHeight="1" x14ac:dyDescent="0.3">
      <c r="A7301" s="1">
        <v>18258764</v>
      </c>
      <c r="B7301" s="2" t="s">
        <v>20068</v>
      </c>
      <c r="C7301" s="4">
        <v>1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2">
        <v>2.8</v>
      </c>
      <c r="T7301" s="3">
        <v>2017</v>
      </c>
      <c r="U7301" s="3">
        <v>12</v>
      </c>
      <c r="V7301" s="3">
        <v>28</v>
      </c>
    </row>
    <row r="7302" spans="1:22" ht="15.75" customHeight="1" x14ac:dyDescent="0.3">
      <c r="A7302" s="1">
        <v>18421059</v>
      </c>
      <c r="B7302" s="2" t="s">
        <v>20070</v>
      </c>
      <c r="C7302" s="4">
        <v>1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2">
        <v>2.9</v>
      </c>
      <c r="T7302" s="3">
        <v>2010</v>
      </c>
      <c r="U7302" s="3">
        <v>12</v>
      </c>
      <c r="V7302" s="3">
        <v>11</v>
      </c>
    </row>
    <row r="7303" spans="1:22" ht="15.75" customHeight="1" x14ac:dyDescent="0.3">
      <c r="A7303" s="1">
        <v>18014154</v>
      </c>
      <c r="B7303" s="2" t="s">
        <v>20072</v>
      </c>
      <c r="C7303" s="4">
        <v>1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2">
        <v>2.9</v>
      </c>
      <c r="T7303" s="3">
        <v>2012</v>
      </c>
      <c r="U7303" s="3">
        <v>12</v>
      </c>
      <c r="V7303" s="3">
        <v>15</v>
      </c>
    </row>
    <row r="7304" spans="1:22" ht="15.75" customHeight="1" x14ac:dyDescent="0.3">
      <c r="A7304" s="1">
        <v>308877</v>
      </c>
      <c r="B7304" s="2" t="s">
        <v>20077</v>
      </c>
      <c r="C7304" s="4">
        <v>1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2">
        <v>2.9</v>
      </c>
      <c r="T7304" s="3">
        <v>2016</v>
      </c>
      <c r="U7304" s="3">
        <v>12</v>
      </c>
      <c r="V7304" s="3">
        <v>14</v>
      </c>
    </row>
    <row r="7305" spans="1:22" ht="15.75" customHeight="1" x14ac:dyDescent="0.3">
      <c r="A7305" s="1">
        <v>18124378</v>
      </c>
      <c r="B7305" s="2" t="s">
        <v>20078</v>
      </c>
      <c r="C7305" s="4">
        <v>1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2">
        <v>3.8</v>
      </c>
      <c r="T7305" s="3">
        <v>2013</v>
      </c>
      <c r="U7305" s="3">
        <v>11</v>
      </c>
      <c r="V7305" s="3">
        <v>14</v>
      </c>
    </row>
    <row r="7306" spans="1:22" ht="15.75" customHeight="1" x14ac:dyDescent="0.3">
      <c r="A7306" s="1">
        <v>791</v>
      </c>
      <c r="B7306" s="2" t="s">
        <v>20080</v>
      </c>
      <c r="C7306" s="4">
        <v>1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2">
        <v>3.5</v>
      </c>
      <c r="T7306" s="3">
        <v>2014</v>
      </c>
      <c r="U7306" s="3">
        <v>12</v>
      </c>
      <c r="V7306" s="3">
        <v>18</v>
      </c>
    </row>
    <row r="7307" spans="1:22" ht="15.75" customHeight="1" x14ac:dyDescent="0.3">
      <c r="A7307" s="1">
        <v>394</v>
      </c>
      <c r="B7307" s="2" t="s">
        <v>20081</v>
      </c>
      <c r="C7307" s="4">
        <v>1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2">
        <v>3.7</v>
      </c>
      <c r="T7307" s="3">
        <v>2015</v>
      </c>
      <c r="U7307" s="3">
        <v>12</v>
      </c>
      <c r="V7307" s="3">
        <v>7</v>
      </c>
    </row>
    <row r="7308" spans="1:22" ht="15.75" customHeight="1" x14ac:dyDescent="0.3">
      <c r="A7308" s="1">
        <v>5689</v>
      </c>
      <c r="B7308" s="2" t="s">
        <v>20086</v>
      </c>
      <c r="C7308" s="4">
        <v>1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2">
        <v>3.5</v>
      </c>
      <c r="T7308" s="3">
        <v>2010</v>
      </c>
      <c r="U7308" s="3">
        <v>12</v>
      </c>
      <c r="V7308" s="3">
        <v>22</v>
      </c>
    </row>
    <row r="7309" spans="1:22" ht="15.75" customHeight="1" x14ac:dyDescent="0.3">
      <c r="A7309" s="1">
        <v>4473</v>
      </c>
      <c r="B7309" s="2" t="s">
        <v>20092</v>
      </c>
      <c r="C7309" s="4">
        <v>1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2">
        <v>3.5</v>
      </c>
      <c r="T7309" s="3">
        <v>2016</v>
      </c>
      <c r="U7309" s="3">
        <v>11</v>
      </c>
      <c r="V7309" s="3">
        <v>27</v>
      </c>
    </row>
    <row r="7310" spans="1:22" ht="15.75" customHeight="1" x14ac:dyDescent="0.3">
      <c r="A7310" s="1">
        <v>18272361</v>
      </c>
      <c r="B7310" s="2" t="s">
        <v>20096</v>
      </c>
      <c r="C7310" s="4">
        <v>1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2">
        <v>3.4</v>
      </c>
      <c r="T7310" s="3">
        <v>2017</v>
      </c>
      <c r="U7310" s="3">
        <v>11</v>
      </c>
      <c r="V7310" s="3">
        <v>6</v>
      </c>
    </row>
    <row r="7311" spans="1:22" ht="15.75" customHeight="1" x14ac:dyDescent="0.3">
      <c r="A7311" s="1">
        <v>18372695</v>
      </c>
      <c r="B7311" s="2" t="s">
        <v>20100</v>
      </c>
      <c r="C7311" s="4">
        <v>1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2">
        <v>3.4</v>
      </c>
      <c r="T7311" s="3">
        <v>2013</v>
      </c>
      <c r="U7311" s="3">
        <v>11</v>
      </c>
      <c r="V7311" s="3">
        <v>23</v>
      </c>
    </row>
    <row r="7312" spans="1:22" ht="15.75" customHeight="1" x14ac:dyDescent="0.3">
      <c r="A7312" s="1">
        <v>18303706</v>
      </c>
      <c r="B7312" s="2" t="s">
        <v>20105</v>
      </c>
      <c r="C7312" s="4">
        <v>1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2">
        <v>4.5</v>
      </c>
      <c r="T7312" s="3">
        <v>2014</v>
      </c>
      <c r="U7312" s="3">
        <v>11</v>
      </c>
      <c r="V7312" s="3">
        <v>28</v>
      </c>
    </row>
    <row r="7313" spans="1:22" ht="15.75" customHeight="1" x14ac:dyDescent="0.3">
      <c r="A7313" s="1">
        <v>18366022</v>
      </c>
      <c r="B7313" s="2" t="s">
        <v>20107</v>
      </c>
      <c r="C7313" s="4">
        <v>1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2">
        <v>3.9</v>
      </c>
      <c r="T7313" s="3">
        <v>2016</v>
      </c>
      <c r="U7313" s="3">
        <v>11</v>
      </c>
      <c r="V7313" s="3">
        <v>24</v>
      </c>
    </row>
    <row r="7314" spans="1:22" ht="15.75" customHeight="1" x14ac:dyDescent="0.3">
      <c r="A7314" s="1">
        <v>18419893</v>
      </c>
      <c r="B7314" s="2" t="s">
        <v>20112</v>
      </c>
      <c r="C7314" s="4">
        <v>1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2">
        <v>4.0999999999999996</v>
      </c>
      <c r="T7314" s="3">
        <v>2011</v>
      </c>
      <c r="U7314" s="3">
        <v>11</v>
      </c>
      <c r="V7314" s="3">
        <v>20</v>
      </c>
    </row>
    <row r="7315" spans="1:22" ht="15.75" customHeight="1" x14ac:dyDescent="0.3">
      <c r="A7315" s="1">
        <v>18253392</v>
      </c>
      <c r="B7315" s="2" t="s">
        <v>20114</v>
      </c>
      <c r="C7315" s="4">
        <v>1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2">
        <v>3.1</v>
      </c>
      <c r="T7315" s="3">
        <v>2015</v>
      </c>
      <c r="U7315" s="3">
        <v>11</v>
      </c>
      <c r="V7315" s="3">
        <v>18</v>
      </c>
    </row>
    <row r="7316" spans="1:22" ht="15.75" customHeight="1" x14ac:dyDescent="0.3">
      <c r="A7316" s="1">
        <v>307628</v>
      </c>
      <c r="B7316" s="2" t="s">
        <v>20118</v>
      </c>
      <c r="C7316" s="4">
        <v>1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2">
        <v>2.9</v>
      </c>
      <c r="T7316" s="3">
        <v>2011</v>
      </c>
      <c r="U7316" s="3">
        <v>11</v>
      </c>
      <c r="V7316" s="3">
        <v>15</v>
      </c>
    </row>
    <row r="7317" spans="1:22" ht="15.75" customHeight="1" x14ac:dyDescent="0.3">
      <c r="A7317" s="1">
        <v>302139</v>
      </c>
      <c r="B7317" s="2" t="s">
        <v>20123</v>
      </c>
      <c r="C7317" s="4">
        <v>1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2">
        <v>3.5</v>
      </c>
      <c r="T7317" s="3">
        <v>2013</v>
      </c>
      <c r="U7317" s="3">
        <v>11</v>
      </c>
      <c r="V7317" s="3">
        <v>15</v>
      </c>
    </row>
    <row r="7318" spans="1:22" ht="15.75" customHeight="1" x14ac:dyDescent="0.3">
      <c r="A7318" s="1">
        <v>2342</v>
      </c>
      <c r="B7318" s="2" t="s">
        <v>20128</v>
      </c>
      <c r="C7318" s="4">
        <v>1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2">
        <v>2.6</v>
      </c>
      <c r="T7318" s="3">
        <v>2014</v>
      </c>
      <c r="U7318" s="3">
        <v>11</v>
      </c>
      <c r="V7318" s="3">
        <v>10</v>
      </c>
    </row>
    <row r="7319" spans="1:22" ht="15.75" customHeight="1" x14ac:dyDescent="0.3">
      <c r="A7319" s="1">
        <v>18383509</v>
      </c>
      <c r="B7319" s="2" t="s">
        <v>20131</v>
      </c>
      <c r="C7319" s="4">
        <v>1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2">
        <v>3.4</v>
      </c>
      <c r="T7319" s="3">
        <v>2011</v>
      </c>
      <c r="U7319" s="3">
        <v>11</v>
      </c>
      <c r="V7319" s="3">
        <v>10</v>
      </c>
    </row>
    <row r="7320" spans="1:22" ht="15.75" customHeight="1" x14ac:dyDescent="0.3">
      <c r="A7320" s="1">
        <v>4627</v>
      </c>
      <c r="B7320" s="2" t="s">
        <v>20136</v>
      </c>
      <c r="C7320" s="4">
        <v>1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2">
        <v>3.3</v>
      </c>
      <c r="T7320" s="3">
        <v>2018</v>
      </c>
      <c r="U7320" s="3">
        <v>11</v>
      </c>
      <c r="V7320" s="3">
        <v>9</v>
      </c>
    </row>
    <row r="7321" spans="1:22" ht="15.75" customHeight="1" x14ac:dyDescent="0.3">
      <c r="A7321" s="1">
        <v>18124366</v>
      </c>
      <c r="B7321" s="2" t="s">
        <v>20138</v>
      </c>
      <c r="C7321" s="4">
        <v>1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2">
        <v>3.2</v>
      </c>
      <c r="T7321" s="3">
        <v>2012</v>
      </c>
      <c r="U7321" s="3">
        <v>11</v>
      </c>
      <c r="V7321" s="3">
        <v>23</v>
      </c>
    </row>
    <row r="7322" spans="1:22" ht="15.75" customHeight="1" x14ac:dyDescent="0.3">
      <c r="A7322" s="1">
        <v>18289247</v>
      </c>
      <c r="B7322" s="2" t="s">
        <v>20143</v>
      </c>
      <c r="C7322" s="4">
        <v>1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2">
        <v>4.3</v>
      </c>
      <c r="T7322" s="3">
        <v>2016</v>
      </c>
      <c r="U7322" s="3">
        <v>11</v>
      </c>
      <c r="V7322" s="3">
        <v>8</v>
      </c>
    </row>
    <row r="7323" spans="1:22" ht="15.75" customHeight="1" x14ac:dyDescent="0.3">
      <c r="A7323" s="1">
        <v>304636</v>
      </c>
      <c r="B7323" s="2" t="s">
        <v>20148</v>
      </c>
      <c r="C7323" s="4">
        <v>1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2">
        <v>2.2999999999999998</v>
      </c>
      <c r="T7323" s="3">
        <v>2017</v>
      </c>
      <c r="U7323" s="3">
        <v>11</v>
      </c>
      <c r="V7323" s="3">
        <v>12</v>
      </c>
    </row>
    <row r="7324" spans="1:22" ht="15.75" customHeight="1" x14ac:dyDescent="0.3">
      <c r="A7324" s="1">
        <v>18275760</v>
      </c>
      <c r="B7324" s="2" t="s">
        <v>20153</v>
      </c>
      <c r="C7324" s="4">
        <v>1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2">
        <v>2.9</v>
      </c>
      <c r="T7324" s="3">
        <v>2012</v>
      </c>
      <c r="U7324" s="3">
        <v>11</v>
      </c>
      <c r="V7324" s="3">
        <v>8</v>
      </c>
    </row>
    <row r="7325" spans="1:22" ht="15.75" customHeight="1" x14ac:dyDescent="0.3">
      <c r="A7325" s="1">
        <v>18245275</v>
      </c>
      <c r="B7325" s="2" t="s">
        <v>20157</v>
      </c>
      <c r="C7325" s="4">
        <v>1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2">
        <v>1</v>
      </c>
      <c r="T7325" s="3">
        <v>2012</v>
      </c>
      <c r="U7325" s="3">
        <v>11</v>
      </c>
      <c r="V7325" s="3">
        <v>11</v>
      </c>
    </row>
    <row r="7326" spans="1:22" ht="15.75" customHeight="1" x14ac:dyDescent="0.3">
      <c r="A7326" s="1">
        <v>300914</v>
      </c>
      <c r="B7326" s="2" t="s">
        <v>20162</v>
      </c>
      <c r="C7326" s="4">
        <v>1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2">
        <v>3</v>
      </c>
      <c r="T7326" s="3">
        <v>2014</v>
      </c>
      <c r="U7326" s="3">
        <v>11</v>
      </c>
      <c r="V7326" s="3">
        <v>13</v>
      </c>
    </row>
    <row r="7327" spans="1:22" ht="15.75" customHeight="1" x14ac:dyDescent="0.3">
      <c r="A7327" s="1">
        <v>18435298</v>
      </c>
      <c r="B7327" s="2" t="s">
        <v>20166</v>
      </c>
      <c r="C7327" s="4">
        <v>1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2">
        <v>3.5</v>
      </c>
      <c r="T7327" s="3">
        <v>2013</v>
      </c>
      <c r="U7327" s="3">
        <v>11</v>
      </c>
      <c r="V7327" s="3">
        <v>15</v>
      </c>
    </row>
    <row r="7328" spans="1:22" ht="15.75" customHeight="1" x14ac:dyDescent="0.3">
      <c r="A7328" s="1">
        <v>18367439</v>
      </c>
      <c r="B7328" s="2" t="s">
        <v>20169</v>
      </c>
      <c r="C7328" s="4">
        <v>1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2">
        <v>1</v>
      </c>
      <c r="T7328" s="3">
        <v>2015</v>
      </c>
      <c r="U7328" s="3">
        <v>11</v>
      </c>
      <c r="V7328" s="3">
        <v>20</v>
      </c>
    </row>
    <row r="7329" spans="1:22" ht="15.75" customHeight="1" x14ac:dyDescent="0.3">
      <c r="A7329" s="1">
        <v>18258756</v>
      </c>
      <c r="B7329" s="2" t="s">
        <v>20172</v>
      </c>
      <c r="C7329" s="4">
        <v>1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2">
        <v>1</v>
      </c>
      <c r="T7329" s="3">
        <v>2012</v>
      </c>
      <c r="U7329" s="3">
        <v>11</v>
      </c>
      <c r="V7329" s="3">
        <v>6</v>
      </c>
    </row>
    <row r="7330" spans="1:22" ht="15.75" customHeight="1" x14ac:dyDescent="0.3">
      <c r="A7330" s="1">
        <v>18415359</v>
      </c>
      <c r="B7330" s="2" t="s">
        <v>20175</v>
      </c>
      <c r="C7330" s="4">
        <v>1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2">
        <v>3.3</v>
      </c>
      <c r="T7330" s="3">
        <v>2010</v>
      </c>
      <c r="U7330" s="3">
        <v>11</v>
      </c>
      <c r="V7330" s="3">
        <v>11</v>
      </c>
    </row>
    <row r="7331" spans="1:22" ht="15.75" customHeight="1" x14ac:dyDescent="0.3">
      <c r="A7331" s="1">
        <v>308563</v>
      </c>
      <c r="B7331" s="2" t="s">
        <v>20180</v>
      </c>
      <c r="C7331" s="4">
        <v>1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2">
        <v>3</v>
      </c>
      <c r="T7331" s="3">
        <v>2010</v>
      </c>
      <c r="U7331" s="3">
        <v>11</v>
      </c>
      <c r="V7331" s="3">
        <v>11</v>
      </c>
    </row>
    <row r="7332" spans="1:22" ht="15.75" customHeight="1" x14ac:dyDescent="0.3">
      <c r="A7332" s="1">
        <v>18224208</v>
      </c>
      <c r="B7332" s="2" t="s">
        <v>20184</v>
      </c>
      <c r="C7332" s="4">
        <v>1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2">
        <v>2.5</v>
      </c>
      <c r="T7332" s="3">
        <v>2014</v>
      </c>
      <c r="U7332" s="3">
        <v>11</v>
      </c>
      <c r="V7332" s="3">
        <v>1</v>
      </c>
    </row>
    <row r="7333" spans="1:22" ht="15.75" customHeight="1" x14ac:dyDescent="0.3">
      <c r="A7333" s="1">
        <v>18236270</v>
      </c>
      <c r="B7333" s="2" t="s">
        <v>20186</v>
      </c>
      <c r="C7333" s="4">
        <v>1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2">
        <v>3.1</v>
      </c>
      <c r="T7333" s="3">
        <v>2013</v>
      </c>
      <c r="U7333" s="3">
        <v>11</v>
      </c>
      <c r="V7333" s="3">
        <v>26</v>
      </c>
    </row>
    <row r="7334" spans="1:22" ht="15.75" customHeight="1" x14ac:dyDescent="0.3">
      <c r="A7334" s="1">
        <v>312237</v>
      </c>
      <c r="B7334" s="2" t="s">
        <v>20189</v>
      </c>
      <c r="C7334" s="4">
        <v>1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2">
        <v>2.8</v>
      </c>
      <c r="T7334" s="3">
        <v>2015</v>
      </c>
      <c r="U7334" s="3">
        <v>11</v>
      </c>
      <c r="V7334" s="3">
        <v>23</v>
      </c>
    </row>
    <row r="7335" spans="1:22" ht="15.75" customHeight="1" x14ac:dyDescent="0.3">
      <c r="A7335" s="1">
        <v>7991</v>
      </c>
      <c r="B7335" s="2" t="s">
        <v>20193</v>
      </c>
      <c r="C7335" s="4">
        <v>1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2">
        <v>3.2</v>
      </c>
      <c r="T7335" s="3">
        <v>2017</v>
      </c>
      <c r="U7335" s="3">
        <v>11</v>
      </c>
      <c r="V7335" s="3">
        <v>7</v>
      </c>
    </row>
    <row r="7336" spans="1:22" ht="15.75" customHeight="1" x14ac:dyDescent="0.3">
      <c r="A7336" s="1">
        <v>3153</v>
      </c>
      <c r="B7336" s="2" t="s">
        <v>20196</v>
      </c>
      <c r="C7336" s="4">
        <v>1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2">
        <v>3.2</v>
      </c>
      <c r="T7336" s="3">
        <v>2011</v>
      </c>
      <c r="U7336" s="3">
        <v>11</v>
      </c>
      <c r="V7336" s="3">
        <v>25</v>
      </c>
    </row>
    <row r="7337" spans="1:22" ht="15.75" customHeight="1" x14ac:dyDescent="0.3">
      <c r="A7337" s="1">
        <v>309215</v>
      </c>
      <c r="B7337" s="2" t="s">
        <v>20201</v>
      </c>
      <c r="C7337" s="4">
        <v>1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2">
        <v>3.4</v>
      </c>
      <c r="T7337" s="3">
        <v>2014</v>
      </c>
      <c r="U7337" s="3">
        <v>11</v>
      </c>
      <c r="V7337" s="3">
        <v>18</v>
      </c>
    </row>
    <row r="7338" spans="1:22" ht="15.75" customHeight="1" x14ac:dyDescent="0.3">
      <c r="A7338" s="1">
        <v>18429379</v>
      </c>
      <c r="B7338" s="2" t="s">
        <v>20209</v>
      </c>
      <c r="C7338" s="4">
        <v>1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2">
        <v>3</v>
      </c>
      <c r="T7338" s="3">
        <v>2015</v>
      </c>
      <c r="U7338" s="3">
        <v>11</v>
      </c>
      <c r="V7338" s="3">
        <v>4</v>
      </c>
    </row>
    <row r="7339" spans="1:22" ht="15.75" customHeight="1" x14ac:dyDescent="0.3">
      <c r="A7339" s="1">
        <v>18440192</v>
      </c>
      <c r="B7339" s="2" t="s">
        <v>20211</v>
      </c>
      <c r="C7339" s="4">
        <v>1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2">
        <v>3.1</v>
      </c>
      <c r="T7339" s="3">
        <v>2016</v>
      </c>
      <c r="U7339" s="3">
        <v>11</v>
      </c>
      <c r="V7339" s="3">
        <v>14</v>
      </c>
    </row>
    <row r="7340" spans="1:22" ht="15.75" customHeight="1" x14ac:dyDescent="0.3">
      <c r="A7340" s="1">
        <v>303025</v>
      </c>
      <c r="B7340" s="2" t="s">
        <v>20214</v>
      </c>
      <c r="C7340" s="4">
        <v>1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2">
        <v>2.5</v>
      </c>
      <c r="T7340" s="3">
        <v>2015</v>
      </c>
      <c r="U7340" s="3">
        <v>11</v>
      </c>
      <c r="V7340" s="3">
        <v>19</v>
      </c>
    </row>
    <row r="7341" spans="1:22" ht="15.75" customHeight="1" x14ac:dyDescent="0.3">
      <c r="A7341" s="1">
        <v>308763</v>
      </c>
      <c r="B7341" s="2" t="s">
        <v>20217</v>
      </c>
      <c r="C7341" s="4">
        <v>1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2">
        <v>3</v>
      </c>
      <c r="T7341" s="3">
        <v>2015</v>
      </c>
      <c r="U7341" s="3">
        <v>11</v>
      </c>
      <c r="V7341" s="3">
        <v>21</v>
      </c>
    </row>
    <row r="7342" spans="1:22" ht="15.75" customHeight="1" x14ac:dyDescent="0.3">
      <c r="A7342" s="1">
        <v>18303838</v>
      </c>
      <c r="B7342" s="2" t="s">
        <v>20222</v>
      </c>
      <c r="C7342" s="4">
        <v>1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2">
        <v>3</v>
      </c>
      <c r="T7342" s="3">
        <v>2013</v>
      </c>
      <c r="U7342" s="3">
        <v>11</v>
      </c>
      <c r="V7342" s="3">
        <v>28</v>
      </c>
    </row>
    <row r="7343" spans="1:22" ht="15.75" customHeight="1" x14ac:dyDescent="0.3">
      <c r="A7343" s="1">
        <v>3679</v>
      </c>
      <c r="B7343" s="2" t="s">
        <v>20224</v>
      </c>
      <c r="C7343" s="4">
        <v>1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2">
        <v>3.4</v>
      </c>
      <c r="T7343" s="3">
        <v>2016</v>
      </c>
      <c r="U7343" s="3">
        <v>11</v>
      </c>
      <c r="V7343" s="3">
        <v>9</v>
      </c>
    </row>
    <row r="7344" spans="1:22" ht="15.75" customHeight="1" x14ac:dyDescent="0.3">
      <c r="A7344" s="1">
        <v>1919</v>
      </c>
      <c r="B7344" s="2" t="s">
        <v>20229</v>
      </c>
      <c r="C7344" s="4">
        <v>1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2">
        <v>3.6</v>
      </c>
      <c r="T7344" s="3">
        <v>2017</v>
      </c>
      <c r="U7344" s="3">
        <v>11</v>
      </c>
      <c r="V7344" s="3">
        <v>3</v>
      </c>
    </row>
    <row r="7345" spans="1:22" ht="15.75" customHeight="1" x14ac:dyDescent="0.3">
      <c r="A7345" s="1">
        <v>308725</v>
      </c>
      <c r="B7345" s="2" t="s">
        <v>20232</v>
      </c>
      <c r="C7345" s="4">
        <v>1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2">
        <v>2.2999999999999998</v>
      </c>
      <c r="T7345" s="3">
        <v>2015</v>
      </c>
      <c r="U7345" s="3">
        <v>11</v>
      </c>
      <c r="V7345" s="3">
        <v>1</v>
      </c>
    </row>
    <row r="7346" spans="1:22" ht="15.75" customHeight="1" x14ac:dyDescent="0.3">
      <c r="A7346" s="1">
        <v>18383531</v>
      </c>
      <c r="B7346" s="2" t="s">
        <v>20235</v>
      </c>
      <c r="C7346" s="4">
        <v>1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2">
        <v>4.3</v>
      </c>
      <c r="T7346" s="3">
        <v>2011</v>
      </c>
      <c r="U7346" s="3">
        <v>11</v>
      </c>
      <c r="V7346" s="3">
        <v>16</v>
      </c>
    </row>
    <row r="7347" spans="1:22" ht="15.75" customHeight="1" x14ac:dyDescent="0.3">
      <c r="A7347" s="1">
        <v>18489511</v>
      </c>
      <c r="B7347" s="2" t="s">
        <v>20239</v>
      </c>
      <c r="C7347" s="4">
        <v>1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2">
        <v>3</v>
      </c>
      <c r="T7347" s="3">
        <v>2013</v>
      </c>
      <c r="U7347" s="3">
        <v>11</v>
      </c>
      <c r="V7347" s="3">
        <v>2</v>
      </c>
    </row>
    <row r="7348" spans="1:22" ht="15.75" customHeight="1" x14ac:dyDescent="0.3">
      <c r="A7348" s="1">
        <v>18337906</v>
      </c>
      <c r="B7348" s="2" t="s">
        <v>20244</v>
      </c>
      <c r="C7348" s="4">
        <v>1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2">
        <v>1</v>
      </c>
      <c r="T7348" s="3">
        <v>2010</v>
      </c>
      <c r="U7348" s="3">
        <v>11</v>
      </c>
      <c r="V7348" s="3">
        <v>19</v>
      </c>
    </row>
    <row r="7349" spans="1:22" ht="15.75" customHeight="1" x14ac:dyDescent="0.3">
      <c r="A7349" s="1">
        <v>18258491</v>
      </c>
      <c r="B7349" s="2" t="s">
        <v>20249</v>
      </c>
      <c r="C7349" s="4">
        <v>1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2">
        <v>3.2</v>
      </c>
      <c r="T7349" s="3">
        <v>2016</v>
      </c>
      <c r="U7349" s="3">
        <v>11</v>
      </c>
      <c r="V7349" s="3">
        <v>5</v>
      </c>
    </row>
    <row r="7350" spans="1:22" ht="15.75" customHeight="1" x14ac:dyDescent="0.3">
      <c r="A7350" s="1">
        <v>18287399</v>
      </c>
      <c r="B7350" s="2" t="s">
        <v>20254</v>
      </c>
      <c r="C7350" s="4">
        <v>1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2">
        <v>2.9</v>
      </c>
      <c r="T7350" s="3">
        <v>2014</v>
      </c>
      <c r="U7350" s="3">
        <v>11</v>
      </c>
      <c r="V7350" s="3">
        <v>2</v>
      </c>
    </row>
    <row r="7351" spans="1:22" ht="15.75" customHeight="1" x14ac:dyDescent="0.3">
      <c r="A7351" s="1">
        <v>18249124</v>
      </c>
      <c r="B7351" s="2" t="s">
        <v>20256</v>
      </c>
      <c r="C7351" s="4">
        <v>1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2">
        <v>2.9</v>
      </c>
      <c r="T7351" s="3">
        <v>2012</v>
      </c>
      <c r="U7351" s="3">
        <v>11</v>
      </c>
      <c r="V7351" s="3">
        <v>12</v>
      </c>
    </row>
    <row r="7352" spans="1:22" ht="15.75" customHeight="1" x14ac:dyDescent="0.3">
      <c r="A7352" s="1">
        <v>18313786</v>
      </c>
      <c r="B7352" s="2" t="s">
        <v>20264</v>
      </c>
      <c r="C7352" s="4">
        <v>1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2">
        <v>1</v>
      </c>
      <c r="T7352" s="3">
        <v>2010</v>
      </c>
      <c r="U7352" s="3">
        <v>11</v>
      </c>
      <c r="V7352" s="3">
        <v>14</v>
      </c>
    </row>
    <row r="7353" spans="1:22" ht="15.75" customHeight="1" x14ac:dyDescent="0.3">
      <c r="A7353" s="1">
        <v>313358</v>
      </c>
      <c r="B7353" s="2" t="s">
        <v>20268</v>
      </c>
      <c r="C7353" s="4">
        <v>1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2">
        <v>3.1</v>
      </c>
      <c r="T7353" s="3">
        <v>2014</v>
      </c>
      <c r="U7353" s="3">
        <v>11</v>
      </c>
      <c r="V7353" s="3">
        <v>17</v>
      </c>
    </row>
    <row r="7354" spans="1:22" ht="15.75" customHeight="1" x14ac:dyDescent="0.3">
      <c r="A7354" s="1">
        <v>18383535</v>
      </c>
      <c r="B7354" s="2" t="s">
        <v>20270</v>
      </c>
      <c r="C7354" s="4">
        <v>1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2">
        <v>2.7</v>
      </c>
      <c r="T7354" s="3">
        <v>2018</v>
      </c>
      <c r="U7354" s="3">
        <v>11</v>
      </c>
      <c r="V7354" s="3">
        <v>17</v>
      </c>
    </row>
    <row r="7355" spans="1:22" ht="15.75" customHeight="1" x14ac:dyDescent="0.3">
      <c r="A7355" s="1">
        <v>311768</v>
      </c>
      <c r="B7355" s="2" t="s">
        <v>20273</v>
      </c>
      <c r="C7355" s="4">
        <v>1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2">
        <v>3.4</v>
      </c>
      <c r="T7355" s="3">
        <v>2016</v>
      </c>
      <c r="U7355" s="3">
        <v>11</v>
      </c>
      <c r="V7355" s="3">
        <v>8</v>
      </c>
    </row>
    <row r="7356" spans="1:22" ht="15.75" customHeight="1" x14ac:dyDescent="0.3">
      <c r="A7356" s="1">
        <v>300550</v>
      </c>
      <c r="B7356" s="2" t="s">
        <v>20278</v>
      </c>
      <c r="C7356" s="4">
        <v>1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2">
        <v>3.1</v>
      </c>
      <c r="T7356" s="3">
        <v>2011</v>
      </c>
      <c r="U7356" s="3">
        <v>11</v>
      </c>
      <c r="V7356" s="3">
        <v>23</v>
      </c>
    </row>
    <row r="7357" spans="1:22" ht="15.75" customHeight="1" x14ac:dyDescent="0.3">
      <c r="A7357" s="1">
        <v>312187</v>
      </c>
      <c r="B7357" s="2" t="s">
        <v>20285</v>
      </c>
      <c r="C7357" s="4">
        <v>1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2">
        <v>3.2</v>
      </c>
      <c r="T7357" s="3">
        <v>2018</v>
      </c>
      <c r="U7357" s="3">
        <v>11</v>
      </c>
      <c r="V7357" s="3">
        <v>25</v>
      </c>
    </row>
    <row r="7358" spans="1:22" ht="15.75" customHeight="1" x14ac:dyDescent="0.3">
      <c r="A7358" s="1">
        <v>308578</v>
      </c>
      <c r="B7358" s="2" t="s">
        <v>20290</v>
      </c>
      <c r="C7358" s="4">
        <v>1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2">
        <v>3.5</v>
      </c>
      <c r="T7358" s="3">
        <v>2013</v>
      </c>
      <c r="U7358" s="3">
        <v>11</v>
      </c>
      <c r="V7358" s="3">
        <v>3</v>
      </c>
    </row>
    <row r="7359" spans="1:22" ht="15.75" customHeight="1" x14ac:dyDescent="0.3">
      <c r="A7359" s="1">
        <v>5619</v>
      </c>
      <c r="B7359" s="2" t="s">
        <v>20296</v>
      </c>
      <c r="C7359" s="4">
        <v>1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2">
        <v>3.2</v>
      </c>
      <c r="T7359" s="3">
        <v>2012</v>
      </c>
      <c r="U7359" s="3">
        <v>11</v>
      </c>
      <c r="V7359" s="3">
        <v>1</v>
      </c>
    </row>
    <row r="7360" spans="1:22" ht="15.75" customHeight="1" x14ac:dyDescent="0.3">
      <c r="A7360" s="1">
        <v>312214</v>
      </c>
      <c r="B7360" s="2" t="s">
        <v>20300</v>
      </c>
      <c r="C7360" s="4">
        <v>1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2">
        <v>3.4</v>
      </c>
      <c r="T7360" s="3">
        <v>2015</v>
      </c>
      <c r="U7360" s="3">
        <v>10</v>
      </c>
      <c r="V7360" s="3">
        <v>2</v>
      </c>
    </row>
    <row r="7361" spans="1:22" ht="15.75" customHeight="1" x14ac:dyDescent="0.3">
      <c r="A7361" s="1">
        <v>18264244</v>
      </c>
      <c r="B7361" s="2" t="s">
        <v>20304</v>
      </c>
      <c r="C7361" s="4">
        <v>1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2">
        <v>3.5</v>
      </c>
      <c r="T7361" s="3">
        <v>2011</v>
      </c>
      <c r="U7361" s="3">
        <v>10</v>
      </c>
      <c r="V7361" s="3">
        <v>2</v>
      </c>
    </row>
    <row r="7362" spans="1:22" ht="15.75" customHeight="1" x14ac:dyDescent="0.3">
      <c r="A7362" s="1">
        <v>18277171</v>
      </c>
      <c r="B7362" s="2" t="s">
        <v>20308</v>
      </c>
      <c r="C7362" s="4">
        <v>1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2">
        <v>3.9</v>
      </c>
      <c r="T7362" s="3">
        <v>2015</v>
      </c>
      <c r="U7362" s="3">
        <v>10</v>
      </c>
      <c r="V7362" s="3">
        <v>20</v>
      </c>
    </row>
    <row r="7363" spans="1:22" ht="15.75" customHeight="1" x14ac:dyDescent="0.3">
      <c r="A7363" s="1">
        <v>18265419</v>
      </c>
      <c r="B7363" s="2" t="s">
        <v>20310</v>
      </c>
      <c r="C7363" s="4">
        <v>1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2">
        <v>3.8</v>
      </c>
      <c r="T7363" s="3">
        <v>2013</v>
      </c>
      <c r="U7363" s="3">
        <v>10</v>
      </c>
      <c r="V7363" s="3">
        <v>19</v>
      </c>
    </row>
    <row r="7364" spans="1:22" ht="15.75" customHeight="1" x14ac:dyDescent="0.3">
      <c r="A7364" s="1">
        <v>18273556</v>
      </c>
      <c r="B7364" s="2" t="s">
        <v>20313</v>
      </c>
      <c r="C7364" s="4">
        <v>1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2">
        <v>3.9</v>
      </c>
      <c r="T7364" s="3">
        <v>2012</v>
      </c>
      <c r="U7364" s="3">
        <v>10</v>
      </c>
      <c r="V7364" s="3">
        <v>2</v>
      </c>
    </row>
    <row r="7365" spans="1:22" ht="15.75" customHeight="1" x14ac:dyDescent="0.3">
      <c r="A7365" s="1">
        <v>18258775</v>
      </c>
      <c r="B7365" s="2" t="s">
        <v>20322</v>
      </c>
      <c r="C7365" s="4">
        <v>1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2">
        <v>3.6</v>
      </c>
      <c r="T7365" s="3">
        <v>2017</v>
      </c>
      <c r="U7365" s="3">
        <v>10</v>
      </c>
      <c r="V7365" s="3">
        <v>2</v>
      </c>
    </row>
    <row r="7366" spans="1:22" ht="15.75" customHeight="1" x14ac:dyDescent="0.3">
      <c r="A7366" s="1">
        <v>18264533</v>
      </c>
      <c r="B7366" s="2" t="s">
        <v>20324</v>
      </c>
      <c r="C7366" s="4">
        <v>1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2">
        <v>4.2</v>
      </c>
      <c r="T7366" s="3">
        <v>2010</v>
      </c>
      <c r="U7366" s="3">
        <v>10</v>
      </c>
      <c r="V7366" s="3">
        <v>10</v>
      </c>
    </row>
    <row r="7367" spans="1:22" ht="15.75" customHeight="1" x14ac:dyDescent="0.3">
      <c r="A7367" s="1">
        <v>4471</v>
      </c>
      <c r="B7367" s="2" t="s">
        <v>20327</v>
      </c>
      <c r="C7367" s="4">
        <v>1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2">
        <v>3.2</v>
      </c>
      <c r="T7367" s="3">
        <v>2010</v>
      </c>
      <c r="U7367" s="3">
        <v>10</v>
      </c>
      <c r="V7367" s="3">
        <v>22</v>
      </c>
    </row>
    <row r="7368" spans="1:22" ht="15.75" customHeight="1" x14ac:dyDescent="0.3">
      <c r="A7368" s="1">
        <v>18441537</v>
      </c>
      <c r="B7368" s="2" t="s">
        <v>20331</v>
      </c>
      <c r="C7368" s="4">
        <v>1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2">
        <v>1</v>
      </c>
      <c r="T7368" s="3">
        <v>2017</v>
      </c>
      <c r="U7368" s="3">
        <v>10</v>
      </c>
      <c r="V7368" s="3">
        <v>3</v>
      </c>
    </row>
    <row r="7369" spans="1:22" ht="15.75" customHeight="1" x14ac:dyDescent="0.3">
      <c r="A7369" s="1">
        <v>307718</v>
      </c>
      <c r="B7369" s="2" t="s">
        <v>20333</v>
      </c>
      <c r="C7369" s="4">
        <v>1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2">
        <v>3.1</v>
      </c>
      <c r="T7369" s="3">
        <v>2010</v>
      </c>
      <c r="U7369" s="3">
        <v>10</v>
      </c>
      <c r="V7369" s="3">
        <v>7</v>
      </c>
    </row>
    <row r="7370" spans="1:22" ht="15.75" customHeight="1" x14ac:dyDescent="0.3">
      <c r="A7370" s="1">
        <v>307232</v>
      </c>
      <c r="B7370" s="2" t="s">
        <v>20335</v>
      </c>
      <c r="C7370" s="4">
        <v>1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2">
        <v>3.6</v>
      </c>
      <c r="T7370" s="3">
        <v>2015</v>
      </c>
      <c r="U7370" s="3">
        <v>10</v>
      </c>
      <c r="V7370" s="3">
        <v>5</v>
      </c>
    </row>
    <row r="7371" spans="1:22" ht="15.75" customHeight="1" x14ac:dyDescent="0.3">
      <c r="A7371" s="1">
        <v>18396179</v>
      </c>
      <c r="B7371" s="2" t="s">
        <v>20338</v>
      </c>
      <c r="C7371" s="4">
        <v>1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2">
        <v>3.5</v>
      </c>
      <c r="T7371" s="3">
        <v>2014</v>
      </c>
      <c r="U7371" s="3">
        <v>10</v>
      </c>
      <c r="V7371" s="3">
        <v>10</v>
      </c>
    </row>
    <row r="7372" spans="1:22" ht="15.75" customHeight="1" x14ac:dyDescent="0.3">
      <c r="A7372" s="1">
        <v>3089</v>
      </c>
      <c r="B7372" s="2" t="s">
        <v>20342</v>
      </c>
      <c r="C7372" s="4">
        <v>1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2">
        <v>3.2</v>
      </c>
      <c r="T7372" s="3">
        <v>2010</v>
      </c>
      <c r="U7372" s="3">
        <v>10</v>
      </c>
      <c r="V7372" s="3">
        <v>16</v>
      </c>
    </row>
    <row r="7373" spans="1:22" ht="15.75" customHeight="1" x14ac:dyDescent="0.3">
      <c r="A7373" s="1">
        <v>18216939</v>
      </c>
      <c r="B7373" s="2" t="s">
        <v>20348</v>
      </c>
      <c r="C7373" s="4">
        <v>1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2">
        <v>3.7</v>
      </c>
      <c r="T7373" s="3">
        <v>2017</v>
      </c>
      <c r="U7373" s="3">
        <v>10</v>
      </c>
      <c r="V7373" s="3">
        <v>28</v>
      </c>
    </row>
    <row r="7374" spans="1:22" ht="15.75" customHeight="1" x14ac:dyDescent="0.3">
      <c r="A7374" s="1">
        <v>18057810</v>
      </c>
      <c r="B7374" s="2" t="s">
        <v>20351</v>
      </c>
      <c r="C7374" s="4">
        <v>1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2">
        <v>3.6</v>
      </c>
      <c r="T7374" s="3">
        <v>2013</v>
      </c>
      <c r="U7374" s="3">
        <v>10</v>
      </c>
      <c r="V7374" s="3">
        <v>4</v>
      </c>
    </row>
    <row r="7375" spans="1:22" ht="15.75" customHeight="1" x14ac:dyDescent="0.3">
      <c r="A7375" s="1">
        <v>18208893</v>
      </c>
      <c r="B7375" s="2" t="s">
        <v>20353</v>
      </c>
      <c r="C7375" s="4">
        <v>1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2">
        <v>1</v>
      </c>
      <c r="T7375" s="3">
        <v>2018</v>
      </c>
      <c r="U7375" s="3">
        <v>10</v>
      </c>
      <c r="V7375" s="3">
        <v>15</v>
      </c>
    </row>
    <row r="7376" spans="1:22" ht="15.75" customHeight="1" x14ac:dyDescent="0.3">
      <c r="A7376" s="1">
        <v>8237</v>
      </c>
      <c r="B7376" s="2" t="s">
        <v>20356</v>
      </c>
      <c r="C7376" s="4">
        <v>1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2">
        <v>2.4</v>
      </c>
      <c r="T7376" s="3">
        <v>2018</v>
      </c>
      <c r="U7376" s="3">
        <v>10</v>
      </c>
      <c r="V7376" s="3">
        <v>8</v>
      </c>
    </row>
    <row r="7377" spans="1:22" ht="15.75" customHeight="1" x14ac:dyDescent="0.3">
      <c r="A7377" s="1">
        <v>308623</v>
      </c>
      <c r="B7377" s="2" t="s">
        <v>20361</v>
      </c>
      <c r="C7377" s="4">
        <v>1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2">
        <v>2.6</v>
      </c>
      <c r="T7377" s="3">
        <v>2016</v>
      </c>
      <c r="U7377" s="3">
        <v>10</v>
      </c>
      <c r="V7377" s="3">
        <v>5</v>
      </c>
    </row>
    <row r="7378" spans="1:22" ht="15.75" customHeight="1" x14ac:dyDescent="0.3">
      <c r="A7378" s="1">
        <v>309317</v>
      </c>
      <c r="B7378" s="2" t="s">
        <v>20366</v>
      </c>
      <c r="C7378" s="4">
        <v>1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2">
        <v>3.4</v>
      </c>
      <c r="T7378" s="3">
        <v>2010</v>
      </c>
      <c r="U7378" s="3">
        <v>10</v>
      </c>
      <c r="V7378" s="3">
        <v>18</v>
      </c>
    </row>
    <row r="7379" spans="1:22" ht="15.75" customHeight="1" x14ac:dyDescent="0.3">
      <c r="A7379" s="1">
        <v>304493</v>
      </c>
      <c r="B7379" s="2" t="s">
        <v>20369</v>
      </c>
      <c r="C7379" s="4">
        <v>1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2">
        <v>1</v>
      </c>
      <c r="T7379" s="3">
        <v>2014</v>
      </c>
      <c r="U7379" s="3">
        <v>10</v>
      </c>
      <c r="V7379" s="3">
        <v>14</v>
      </c>
    </row>
    <row r="7380" spans="1:22" ht="15.75" customHeight="1" x14ac:dyDescent="0.3">
      <c r="A7380" s="1">
        <v>5760</v>
      </c>
      <c r="B7380" s="2" t="s">
        <v>20372</v>
      </c>
      <c r="C7380" s="4">
        <v>1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2">
        <v>2.9</v>
      </c>
      <c r="T7380" s="3">
        <v>2016</v>
      </c>
      <c r="U7380" s="3">
        <v>10</v>
      </c>
      <c r="V7380" s="3">
        <v>9</v>
      </c>
    </row>
    <row r="7381" spans="1:22" ht="15.75" customHeight="1" x14ac:dyDescent="0.3">
      <c r="A7381" s="1">
        <v>5761</v>
      </c>
      <c r="B7381" s="2" t="s">
        <v>20375</v>
      </c>
      <c r="C7381" s="4">
        <v>1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2">
        <v>3.1</v>
      </c>
      <c r="T7381" s="3">
        <v>2012</v>
      </c>
      <c r="U7381" s="3">
        <v>10</v>
      </c>
      <c r="V7381" s="3">
        <v>16</v>
      </c>
    </row>
    <row r="7382" spans="1:22" ht="15.75" customHeight="1" x14ac:dyDescent="0.3">
      <c r="A7382" s="1">
        <v>18180048</v>
      </c>
      <c r="B7382" s="2" t="s">
        <v>20379</v>
      </c>
      <c r="C7382" s="4">
        <v>1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2">
        <v>1</v>
      </c>
      <c r="T7382" s="3">
        <v>2018</v>
      </c>
      <c r="U7382" s="3">
        <v>10</v>
      </c>
      <c r="V7382" s="3">
        <v>10</v>
      </c>
    </row>
    <row r="7383" spans="1:22" ht="15.75" customHeight="1" x14ac:dyDescent="0.3">
      <c r="A7383" s="1">
        <v>18446503</v>
      </c>
      <c r="B7383" s="2" t="s">
        <v>20383</v>
      </c>
      <c r="C7383" s="4">
        <v>1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2">
        <v>3</v>
      </c>
      <c r="T7383" s="3">
        <v>2016</v>
      </c>
      <c r="U7383" s="3">
        <v>10</v>
      </c>
      <c r="V7383" s="3">
        <v>5</v>
      </c>
    </row>
    <row r="7384" spans="1:22" ht="15.75" customHeight="1" x14ac:dyDescent="0.3">
      <c r="A7384" s="1">
        <v>311974</v>
      </c>
      <c r="B7384" s="2" t="s">
        <v>20388</v>
      </c>
      <c r="C7384" s="4">
        <v>1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2">
        <v>3.3</v>
      </c>
      <c r="T7384" s="3">
        <v>2010</v>
      </c>
      <c r="U7384" s="3">
        <v>10</v>
      </c>
      <c r="V7384" s="3">
        <v>3</v>
      </c>
    </row>
    <row r="7385" spans="1:22" ht="15.75" customHeight="1" x14ac:dyDescent="0.3">
      <c r="A7385" s="1">
        <v>8095</v>
      </c>
      <c r="B7385" s="2" t="s">
        <v>20393</v>
      </c>
      <c r="C7385" s="4">
        <v>1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2">
        <v>2.9</v>
      </c>
      <c r="T7385" s="3">
        <v>2010</v>
      </c>
      <c r="U7385" s="3">
        <v>10</v>
      </c>
      <c r="V7385" s="3">
        <v>16</v>
      </c>
    </row>
    <row r="7386" spans="1:22" ht="15.75" customHeight="1" x14ac:dyDescent="0.3">
      <c r="A7386" s="1">
        <v>18363088</v>
      </c>
      <c r="B7386" s="2" t="s">
        <v>20398</v>
      </c>
      <c r="C7386" s="4">
        <v>1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2">
        <v>3.5</v>
      </c>
      <c r="T7386" s="3">
        <v>2015</v>
      </c>
      <c r="U7386" s="3">
        <v>10</v>
      </c>
      <c r="V7386" s="3">
        <v>24</v>
      </c>
    </row>
    <row r="7387" spans="1:22" ht="15.75" customHeight="1" x14ac:dyDescent="0.3">
      <c r="A7387" s="1">
        <v>18203626</v>
      </c>
      <c r="B7387" s="2" t="s">
        <v>20400</v>
      </c>
      <c r="C7387" s="4">
        <v>1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2">
        <v>3.8</v>
      </c>
      <c r="T7387" s="3">
        <v>2010</v>
      </c>
      <c r="U7387" s="3">
        <v>10</v>
      </c>
      <c r="V7387" s="3">
        <v>20</v>
      </c>
    </row>
    <row r="7388" spans="1:22" ht="15.75" customHeight="1" x14ac:dyDescent="0.3">
      <c r="A7388" s="1">
        <v>5702</v>
      </c>
      <c r="B7388" s="2" t="s">
        <v>20405</v>
      </c>
      <c r="C7388" s="4">
        <v>1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2">
        <v>1</v>
      </c>
      <c r="T7388" s="3">
        <v>2013</v>
      </c>
      <c r="U7388" s="3">
        <v>10</v>
      </c>
      <c r="V7388" s="3">
        <v>23</v>
      </c>
    </row>
    <row r="7389" spans="1:22" ht="15.75" customHeight="1" x14ac:dyDescent="0.3">
      <c r="A7389" s="1">
        <v>18411585</v>
      </c>
      <c r="B7389" s="2" t="s">
        <v>20409</v>
      </c>
      <c r="C7389" s="4">
        <v>1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2">
        <v>3</v>
      </c>
      <c r="T7389" s="3">
        <v>2015</v>
      </c>
      <c r="U7389" s="3">
        <v>10</v>
      </c>
      <c r="V7389" s="3">
        <v>5</v>
      </c>
    </row>
    <row r="7390" spans="1:22" ht="15.75" customHeight="1" x14ac:dyDescent="0.3">
      <c r="A7390" s="1">
        <v>18337921</v>
      </c>
      <c r="B7390" s="2" t="s">
        <v>20413</v>
      </c>
      <c r="C7390" s="4">
        <v>1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2">
        <v>3.4</v>
      </c>
      <c r="T7390" s="3">
        <v>2016</v>
      </c>
      <c r="U7390" s="3">
        <v>10</v>
      </c>
      <c r="V7390" s="3">
        <v>12</v>
      </c>
    </row>
    <row r="7391" spans="1:22" ht="15.75" customHeight="1" x14ac:dyDescent="0.3">
      <c r="A7391" s="1">
        <v>18383462</v>
      </c>
      <c r="B7391" s="2" t="s">
        <v>20418</v>
      </c>
      <c r="C7391" s="4">
        <v>1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2">
        <v>3.1</v>
      </c>
      <c r="T7391" s="3">
        <v>2015</v>
      </c>
      <c r="U7391" s="3">
        <v>10</v>
      </c>
      <c r="V7391" s="3">
        <v>5</v>
      </c>
    </row>
    <row r="7392" spans="1:22" ht="15.75" customHeight="1" x14ac:dyDescent="0.3">
      <c r="A7392" s="1">
        <v>18365588</v>
      </c>
      <c r="B7392" s="2" t="s">
        <v>20420</v>
      </c>
      <c r="C7392" s="4">
        <v>1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2">
        <v>3.7</v>
      </c>
      <c r="T7392" s="3">
        <v>2018</v>
      </c>
      <c r="U7392" s="3">
        <v>10</v>
      </c>
      <c r="V7392" s="3">
        <v>17</v>
      </c>
    </row>
    <row r="7393" spans="1:22" ht="15.75" customHeight="1" x14ac:dyDescent="0.3">
      <c r="A7393" s="1">
        <v>308737</v>
      </c>
      <c r="B7393" s="2" t="s">
        <v>20423</v>
      </c>
      <c r="C7393" s="4">
        <v>1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2">
        <v>3</v>
      </c>
      <c r="T7393" s="3">
        <v>2016</v>
      </c>
      <c r="U7393" s="3">
        <v>10</v>
      </c>
      <c r="V7393" s="3">
        <v>23</v>
      </c>
    </row>
    <row r="7394" spans="1:22" ht="15.75" customHeight="1" x14ac:dyDescent="0.3">
      <c r="A7394" s="1">
        <v>309693</v>
      </c>
      <c r="B7394" s="2" t="s">
        <v>20427</v>
      </c>
      <c r="C7394" s="4">
        <v>1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2">
        <v>3.2</v>
      </c>
      <c r="T7394" s="3">
        <v>2013</v>
      </c>
      <c r="U7394" s="3">
        <v>10</v>
      </c>
      <c r="V7394" s="3">
        <v>15</v>
      </c>
    </row>
    <row r="7395" spans="1:22" ht="15.75" customHeight="1" x14ac:dyDescent="0.3">
      <c r="A7395" s="1">
        <v>828</v>
      </c>
      <c r="B7395" s="2" t="s">
        <v>20433</v>
      </c>
      <c r="C7395" s="4">
        <v>1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2">
        <v>3.1</v>
      </c>
      <c r="T7395" s="3">
        <v>2017</v>
      </c>
      <c r="U7395" s="3">
        <v>10</v>
      </c>
      <c r="V7395" s="3">
        <v>28</v>
      </c>
    </row>
    <row r="7396" spans="1:22" ht="15.75" customHeight="1" x14ac:dyDescent="0.3">
      <c r="A7396" s="1">
        <v>305961</v>
      </c>
      <c r="B7396" s="2" t="s">
        <v>20435</v>
      </c>
      <c r="C7396" s="4">
        <v>1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2">
        <v>3.2</v>
      </c>
      <c r="T7396" s="3">
        <v>2018</v>
      </c>
      <c r="U7396" s="3">
        <v>10</v>
      </c>
      <c r="V7396" s="3">
        <v>20</v>
      </c>
    </row>
    <row r="7397" spans="1:22" ht="15.75" customHeight="1" x14ac:dyDescent="0.3">
      <c r="A7397" s="1">
        <v>302421</v>
      </c>
      <c r="B7397" s="2" t="s">
        <v>20437</v>
      </c>
      <c r="C7397" s="4">
        <v>1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2">
        <v>3.5</v>
      </c>
      <c r="T7397" s="3">
        <v>2010</v>
      </c>
      <c r="U7397" s="3">
        <v>10</v>
      </c>
      <c r="V7397" s="3">
        <v>27</v>
      </c>
    </row>
    <row r="7398" spans="1:22" ht="15.75" customHeight="1" x14ac:dyDescent="0.3">
      <c r="A7398" s="1">
        <v>18313203</v>
      </c>
      <c r="B7398" s="2" t="s">
        <v>20442</v>
      </c>
      <c r="C7398" s="4">
        <v>1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2">
        <v>1</v>
      </c>
      <c r="T7398" s="3">
        <v>2011</v>
      </c>
      <c r="U7398" s="3">
        <v>10</v>
      </c>
      <c r="V7398" s="3">
        <v>3</v>
      </c>
    </row>
    <row r="7399" spans="1:22" ht="15.75" customHeight="1" x14ac:dyDescent="0.3">
      <c r="A7399" s="1">
        <v>18346730</v>
      </c>
      <c r="B7399" s="2" t="s">
        <v>20445</v>
      </c>
      <c r="C7399" s="4">
        <v>1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2">
        <v>3.3</v>
      </c>
      <c r="T7399" s="3">
        <v>2011</v>
      </c>
      <c r="U7399" s="3">
        <v>9</v>
      </c>
      <c r="V7399" s="3">
        <v>13</v>
      </c>
    </row>
    <row r="7400" spans="1:22" ht="15.75" customHeight="1" x14ac:dyDescent="0.3">
      <c r="A7400" s="1">
        <v>427</v>
      </c>
      <c r="B7400" s="2" t="s">
        <v>20449</v>
      </c>
      <c r="C7400" s="4">
        <v>1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2">
        <v>3.2</v>
      </c>
      <c r="T7400" s="3">
        <v>2017</v>
      </c>
      <c r="U7400" s="3">
        <v>9</v>
      </c>
      <c r="V7400" s="3">
        <v>25</v>
      </c>
    </row>
    <row r="7401" spans="1:22" ht="15.75" customHeight="1" x14ac:dyDescent="0.3">
      <c r="A7401" s="1">
        <v>3306</v>
      </c>
      <c r="B7401" s="2" t="s">
        <v>20452</v>
      </c>
      <c r="C7401" s="4">
        <v>1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2">
        <v>3.9</v>
      </c>
      <c r="T7401" s="3">
        <v>2011</v>
      </c>
      <c r="U7401" s="3">
        <v>9</v>
      </c>
      <c r="V7401" s="3">
        <v>19</v>
      </c>
    </row>
    <row r="7402" spans="1:22" ht="15.75" customHeight="1" x14ac:dyDescent="0.3">
      <c r="A7402" s="1">
        <v>2985</v>
      </c>
      <c r="B7402" s="2" t="s">
        <v>20454</v>
      </c>
      <c r="C7402" s="4">
        <v>1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2">
        <v>3.8</v>
      </c>
      <c r="T7402" s="3">
        <v>2015</v>
      </c>
      <c r="U7402" s="3">
        <v>9</v>
      </c>
      <c r="V7402" s="3">
        <v>28</v>
      </c>
    </row>
    <row r="7403" spans="1:22" ht="15.75" customHeight="1" x14ac:dyDescent="0.3">
      <c r="A7403" s="1">
        <v>18198836</v>
      </c>
      <c r="B7403" s="2" t="s">
        <v>20459</v>
      </c>
      <c r="C7403" s="4">
        <v>1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2">
        <v>3.9</v>
      </c>
      <c r="T7403" s="3">
        <v>2016</v>
      </c>
      <c r="U7403" s="3">
        <v>9</v>
      </c>
      <c r="V7403" s="3">
        <v>20</v>
      </c>
    </row>
    <row r="7404" spans="1:22" ht="15.75" customHeight="1" x14ac:dyDescent="0.3">
      <c r="A7404" s="1">
        <v>1323</v>
      </c>
      <c r="B7404" s="2" t="s">
        <v>20461</v>
      </c>
      <c r="C7404" s="4">
        <v>1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2">
        <v>3.1</v>
      </c>
      <c r="T7404" s="3">
        <v>2013</v>
      </c>
      <c r="U7404" s="3">
        <v>8</v>
      </c>
      <c r="V7404" s="3">
        <v>18</v>
      </c>
    </row>
    <row r="7405" spans="1:22" ht="15.75" customHeight="1" x14ac:dyDescent="0.3">
      <c r="A7405" s="1">
        <v>4721</v>
      </c>
      <c r="B7405" s="2" t="s">
        <v>20465</v>
      </c>
      <c r="C7405" s="4">
        <v>1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2">
        <v>2.6</v>
      </c>
      <c r="T7405" s="3">
        <v>2010</v>
      </c>
      <c r="U7405" s="3">
        <v>8</v>
      </c>
      <c r="V7405" s="3">
        <v>22</v>
      </c>
    </row>
    <row r="7406" spans="1:22" ht="15.75" customHeight="1" x14ac:dyDescent="0.3">
      <c r="A7406" s="1">
        <v>18261722</v>
      </c>
      <c r="B7406" s="2" t="s">
        <v>20468</v>
      </c>
      <c r="C7406" s="4">
        <v>1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2">
        <v>3.3</v>
      </c>
      <c r="T7406" s="3">
        <v>2018</v>
      </c>
      <c r="U7406" s="3">
        <v>8</v>
      </c>
      <c r="V7406" s="3">
        <v>6</v>
      </c>
    </row>
    <row r="7407" spans="1:22" ht="15.75" customHeight="1" x14ac:dyDescent="0.3">
      <c r="A7407" s="1">
        <v>310694</v>
      </c>
      <c r="B7407" s="2" t="s">
        <v>20471</v>
      </c>
      <c r="C7407" s="4">
        <v>1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2">
        <v>3.2</v>
      </c>
      <c r="T7407" s="3">
        <v>2018</v>
      </c>
      <c r="U7407" s="3">
        <v>8</v>
      </c>
      <c r="V7407" s="3">
        <v>20</v>
      </c>
    </row>
    <row r="7408" spans="1:22" ht="15.75" customHeight="1" x14ac:dyDescent="0.3">
      <c r="A7408" s="1">
        <v>300180</v>
      </c>
      <c r="B7408" s="2" t="s">
        <v>20479</v>
      </c>
      <c r="C7408" s="4">
        <v>1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2">
        <v>3.6</v>
      </c>
      <c r="T7408" s="3">
        <v>2017</v>
      </c>
      <c r="U7408" s="3">
        <v>8</v>
      </c>
      <c r="V7408" s="3">
        <v>4</v>
      </c>
    </row>
    <row r="7409" spans="1:22" ht="15.75" customHeight="1" x14ac:dyDescent="0.3">
      <c r="A7409" s="1">
        <v>591</v>
      </c>
      <c r="B7409" s="2" t="s">
        <v>20487</v>
      </c>
      <c r="C7409" s="4">
        <v>1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2">
        <v>2.5</v>
      </c>
      <c r="T7409" s="3">
        <v>2018</v>
      </c>
      <c r="U7409" s="3">
        <v>7</v>
      </c>
      <c r="V7409" s="3">
        <v>3</v>
      </c>
    </row>
    <row r="7410" spans="1:22" ht="15.75" customHeight="1" x14ac:dyDescent="0.3">
      <c r="A7410" s="1">
        <v>5678</v>
      </c>
      <c r="B7410" s="2" t="s">
        <v>20491</v>
      </c>
      <c r="C7410" s="4">
        <v>1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2">
        <v>2.6</v>
      </c>
      <c r="T7410" s="3">
        <v>2016</v>
      </c>
      <c r="U7410" s="3">
        <v>7</v>
      </c>
      <c r="V7410" s="3">
        <v>16</v>
      </c>
    </row>
    <row r="7411" spans="1:22" ht="15.75" customHeight="1" x14ac:dyDescent="0.3">
      <c r="A7411" s="1">
        <v>4160</v>
      </c>
      <c r="B7411" s="2" t="s">
        <v>20495</v>
      </c>
      <c r="C7411" s="4">
        <v>1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2">
        <v>3.4</v>
      </c>
      <c r="T7411" s="3">
        <v>2015</v>
      </c>
      <c r="U7411" s="3">
        <v>7</v>
      </c>
      <c r="V7411" s="3">
        <v>2</v>
      </c>
    </row>
    <row r="7412" spans="1:22" ht="15.75" customHeight="1" x14ac:dyDescent="0.3">
      <c r="A7412" s="1">
        <v>1701</v>
      </c>
      <c r="B7412" s="2" t="s">
        <v>20497</v>
      </c>
      <c r="C7412" s="4">
        <v>1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2">
        <v>3.5</v>
      </c>
      <c r="T7412" s="3">
        <v>2010</v>
      </c>
      <c r="U7412" s="3">
        <v>7</v>
      </c>
      <c r="V7412" s="3">
        <v>18</v>
      </c>
    </row>
    <row r="7413" spans="1:22" ht="15.75" customHeight="1" x14ac:dyDescent="0.3">
      <c r="A7413" s="1">
        <v>18272377</v>
      </c>
      <c r="B7413" s="2" t="s">
        <v>20506</v>
      </c>
      <c r="C7413" s="4">
        <v>1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2">
        <v>3.9</v>
      </c>
      <c r="T7413" s="3">
        <v>2014</v>
      </c>
      <c r="U7413" s="3">
        <v>7</v>
      </c>
      <c r="V7413" s="3">
        <v>14</v>
      </c>
    </row>
    <row r="7414" spans="1:22" ht="15.75" customHeight="1" x14ac:dyDescent="0.3">
      <c r="A7414" s="1">
        <v>1702</v>
      </c>
      <c r="B7414" s="2" t="s">
        <v>20511</v>
      </c>
      <c r="C7414" s="4">
        <v>1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2">
        <v>3.6</v>
      </c>
      <c r="T7414" s="3">
        <v>2015</v>
      </c>
      <c r="U7414" s="3">
        <v>7</v>
      </c>
      <c r="V7414" s="3">
        <v>15</v>
      </c>
    </row>
    <row r="7415" spans="1:22" ht="15.75" customHeight="1" x14ac:dyDescent="0.3">
      <c r="A7415" s="1">
        <v>311338</v>
      </c>
      <c r="B7415" s="2" t="s">
        <v>20514</v>
      </c>
      <c r="C7415" s="4">
        <v>1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2">
        <v>2.2000000000000002</v>
      </c>
      <c r="T7415" s="3">
        <v>2016</v>
      </c>
      <c r="U7415" s="3">
        <v>7</v>
      </c>
      <c r="V7415" s="3">
        <v>7</v>
      </c>
    </row>
    <row r="7416" spans="1:22" ht="15.75" customHeight="1" x14ac:dyDescent="0.3">
      <c r="A7416" s="1">
        <v>7956</v>
      </c>
      <c r="B7416" s="2" t="s">
        <v>20518</v>
      </c>
      <c r="C7416" s="4">
        <v>1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2">
        <v>4.2</v>
      </c>
      <c r="T7416" s="3">
        <v>2014</v>
      </c>
      <c r="U7416" s="3">
        <v>7</v>
      </c>
      <c r="V7416" s="3">
        <v>17</v>
      </c>
    </row>
    <row r="7417" spans="1:22" ht="15.75" customHeight="1" x14ac:dyDescent="0.3">
      <c r="A7417" s="1">
        <v>18336495</v>
      </c>
      <c r="B7417" s="2" t="s">
        <v>20523</v>
      </c>
      <c r="C7417" s="4">
        <v>1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2">
        <v>3.8</v>
      </c>
      <c r="T7417" s="3">
        <v>2018</v>
      </c>
      <c r="U7417" s="3">
        <v>6</v>
      </c>
      <c r="V7417" s="3">
        <v>7</v>
      </c>
    </row>
    <row r="7418" spans="1:22" ht="15.75" customHeight="1" x14ac:dyDescent="0.3">
      <c r="A7418" s="1">
        <v>18228862</v>
      </c>
      <c r="B7418" s="2" t="s">
        <v>20526</v>
      </c>
      <c r="C7418" s="4">
        <v>1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2">
        <v>3.5</v>
      </c>
      <c r="T7418" s="3">
        <v>2018</v>
      </c>
      <c r="U7418" s="3">
        <v>6</v>
      </c>
      <c r="V7418" s="3">
        <v>23</v>
      </c>
    </row>
    <row r="7419" spans="1:22" ht="15.75" customHeight="1" x14ac:dyDescent="0.3">
      <c r="A7419" s="1">
        <v>7945</v>
      </c>
      <c r="B7419" s="2" t="s">
        <v>20528</v>
      </c>
      <c r="C7419" s="4">
        <v>1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2">
        <v>3.8</v>
      </c>
      <c r="T7419" s="3">
        <v>2017</v>
      </c>
      <c r="U7419" s="3">
        <v>6</v>
      </c>
      <c r="V7419" s="3">
        <v>18</v>
      </c>
    </row>
    <row r="7420" spans="1:22" ht="15.75" customHeight="1" x14ac:dyDescent="0.3">
      <c r="A7420" s="1">
        <v>450</v>
      </c>
      <c r="B7420" s="2" t="s">
        <v>20533</v>
      </c>
      <c r="C7420" s="4">
        <v>1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2">
        <v>3.6</v>
      </c>
      <c r="T7420" s="3">
        <v>2017</v>
      </c>
      <c r="U7420" s="3">
        <v>6</v>
      </c>
      <c r="V7420" s="3">
        <v>1</v>
      </c>
    </row>
    <row r="7421" spans="1:22" ht="15.75" customHeight="1" x14ac:dyDescent="0.3">
      <c r="A7421" s="1">
        <v>311649</v>
      </c>
      <c r="B7421" s="2" t="s">
        <v>20535</v>
      </c>
      <c r="C7421" s="4">
        <v>1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2">
        <v>3.7</v>
      </c>
      <c r="T7421" s="3">
        <v>2017</v>
      </c>
      <c r="U7421" s="3">
        <v>6</v>
      </c>
      <c r="V7421" s="3">
        <v>2</v>
      </c>
    </row>
    <row r="7422" spans="1:22" ht="15.75" customHeight="1" x14ac:dyDescent="0.3">
      <c r="A7422" s="1">
        <v>18221038</v>
      </c>
      <c r="B7422" s="2" t="s">
        <v>20538</v>
      </c>
      <c r="C7422" s="4">
        <v>1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2">
        <v>4</v>
      </c>
      <c r="T7422" s="3">
        <v>2016</v>
      </c>
      <c r="U7422" s="3">
        <v>10</v>
      </c>
      <c r="V7422" s="3">
        <v>26</v>
      </c>
    </row>
    <row r="7423" spans="1:22" ht="15.75" customHeight="1" x14ac:dyDescent="0.3">
      <c r="A7423" s="1">
        <v>18252573</v>
      </c>
      <c r="B7423" s="2" t="s">
        <v>20543</v>
      </c>
      <c r="C7423" s="4">
        <v>1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2">
        <v>3.2</v>
      </c>
      <c r="T7423" s="3">
        <v>2011</v>
      </c>
      <c r="U7423" s="3">
        <v>5</v>
      </c>
      <c r="V7423" s="3">
        <v>25</v>
      </c>
    </row>
    <row r="7424" spans="1:22" ht="15.75" customHeight="1" x14ac:dyDescent="0.3">
      <c r="A7424" s="1">
        <v>3796</v>
      </c>
      <c r="B7424" s="2" t="s">
        <v>20545</v>
      </c>
      <c r="C7424" s="4">
        <v>1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2">
        <v>3.5</v>
      </c>
      <c r="T7424" s="3">
        <v>2017</v>
      </c>
      <c r="U7424" s="3">
        <v>5</v>
      </c>
      <c r="V7424" s="3">
        <v>26</v>
      </c>
    </row>
    <row r="7425" spans="1:22" ht="15.75" customHeight="1" x14ac:dyDescent="0.3">
      <c r="A7425" s="1">
        <v>18380141</v>
      </c>
      <c r="B7425" s="2" t="s">
        <v>20550</v>
      </c>
      <c r="C7425" s="4">
        <v>1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2">
        <v>3.5</v>
      </c>
      <c r="T7425" s="3">
        <v>2017</v>
      </c>
      <c r="U7425" s="3">
        <v>5</v>
      </c>
      <c r="V7425" s="3">
        <v>6</v>
      </c>
    </row>
    <row r="7426" spans="1:22" ht="15.75" customHeight="1" x14ac:dyDescent="0.3">
      <c r="A7426" s="1">
        <v>309111</v>
      </c>
      <c r="B7426" s="2" t="s">
        <v>20553</v>
      </c>
      <c r="C7426" s="4">
        <v>1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2">
        <v>3.7</v>
      </c>
      <c r="T7426" s="3">
        <v>2011</v>
      </c>
      <c r="U7426" s="3">
        <v>5</v>
      </c>
      <c r="V7426" s="3">
        <v>23</v>
      </c>
    </row>
    <row r="7427" spans="1:22" ht="15.75" customHeight="1" x14ac:dyDescent="0.3">
      <c r="A7427" s="1">
        <v>303753</v>
      </c>
      <c r="B7427" s="2" t="s">
        <v>20556</v>
      </c>
      <c r="C7427" s="4">
        <v>1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2">
        <v>3.7</v>
      </c>
      <c r="T7427" s="3">
        <v>2016</v>
      </c>
      <c r="U7427" s="3">
        <v>10</v>
      </c>
      <c r="V7427" s="3">
        <v>18</v>
      </c>
    </row>
    <row r="7428" spans="1:22" ht="15.75" customHeight="1" x14ac:dyDescent="0.3">
      <c r="A7428" s="1">
        <v>2336</v>
      </c>
      <c r="B7428" s="2" t="s">
        <v>20566</v>
      </c>
      <c r="C7428" s="4">
        <v>1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2">
        <v>3.5</v>
      </c>
      <c r="T7428" s="3">
        <v>2017</v>
      </c>
      <c r="U7428" s="3">
        <v>5</v>
      </c>
      <c r="V7428" s="3">
        <v>19</v>
      </c>
    </row>
    <row r="7429" spans="1:22" ht="15.75" customHeight="1" x14ac:dyDescent="0.3">
      <c r="A7429" s="1">
        <v>18292482</v>
      </c>
      <c r="B7429" s="2" t="s">
        <v>20570</v>
      </c>
      <c r="C7429" s="4">
        <v>1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2">
        <v>3.3</v>
      </c>
      <c r="T7429" s="3">
        <v>2018</v>
      </c>
      <c r="U7429" s="3">
        <v>4</v>
      </c>
      <c r="V7429" s="3">
        <v>2</v>
      </c>
    </row>
    <row r="7430" spans="1:22" ht="15.75" customHeight="1" x14ac:dyDescent="0.3">
      <c r="A7430" s="1">
        <v>18208904</v>
      </c>
      <c r="B7430" s="2" t="s">
        <v>20575</v>
      </c>
      <c r="C7430" s="4">
        <v>1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2">
        <v>3.6</v>
      </c>
      <c r="T7430" s="3">
        <v>2011</v>
      </c>
      <c r="U7430" s="3">
        <v>4</v>
      </c>
      <c r="V7430" s="3">
        <v>17</v>
      </c>
    </row>
    <row r="7431" spans="1:22" ht="15.75" customHeight="1" x14ac:dyDescent="0.3">
      <c r="A7431" s="1">
        <v>18216913</v>
      </c>
      <c r="B7431" s="2" t="s">
        <v>20579</v>
      </c>
      <c r="C7431" s="4">
        <v>1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2">
        <v>3.8</v>
      </c>
      <c r="T7431" s="3">
        <v>2011</v>
      </c>
      <c r="U7431" s="3">
        <v>4</v>
      </c>
      <c r="V7431" s="3">
        <v>19</v>
      </c>
    </row>
    <row r="7432" spans="1:22" ht="15.75" customHeight="1" x14ac:dyDescent="0.3">
      <c r="A7432" s="1">
        <v>461</v>
      </c>
      <c r="B7432" s="2" t="s">
        <v>20581</v>
      </c>
      <c r="C7432" s="4">
        <v>1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2">
        <v>3.3</v>
      </c>
      <c r="T7432" s="3">
        <v>2013</v>
      </c>
      <c r="U7432" s="3">
        <v>3</v>
      </c>
      <c r="V7432" s="3">
        <v>2</v>
      </c>
    </row>
    <row r="7433" spans="1:22" ht="15.75" customHeight="1" x14ac:dyDescent="0.3">
      <c r="A7433" s="1">
        <v>18446481</v>
      </c>
      <c r="B7433" s="2" t="s">
        <v>20584</v>
      </c>
      <c r="C7433" s="4">
        <v>1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2">
        <v>3.4</v>
      </c>
      <c r="T7433" s="3">
        <v>2014</v>
      </c>
      <c r="U7433" s="3">
        <v>3</v>
      </c>
      <c r="V7433" s="3">
        <v>12</v>
      </c>
    </row>
    <row r="7434" spans="1:22" ht="15.75" customHeight="1" x14ac:dyDescent="0.3">
      <c r="A7434" s="1">
        <v>307566</v>
      </c>
      <c r="B7434" s="2" t="s">
        <v>20588</v>
      </c>
      <c r="C7434" s="4">
        <v>1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2">
        <v>3.7</v>
      </c>
      <c r="T7434" s="3">
        <v>2016</v>
      </c>
      <c r="U7434" s="3">
        <v>3</v>
      </c>
      <c r="V7434" s="3">
        <v>5</v>
      </c>
    </row>
    <row r="7435" spans="1:22" ht="15.75" customHeight="1" x14ac:dyDescent="0.3">
      <c r="A7435" s="1">
        <v>490</v>
      </c>
      <c r="C7435" s="4">
        <v>1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2">
        <v>3.8</v>
      </c>
      <c r="T7435" s="3">
        <v>2011</v>
      </c>
      <c r="U7435" s="3">
        <v>3</v>
      </c>
      <c r="V7435" s="3">
        <v>15</v>
      </c>
    </row>
    <row r="7436" spans="1:22" ht="15.75" customHeight="1" x14ac:dyDescent="0.3">
      <c r="A7436" s="1">
        <v>384</v>
      </c>
      <c r="C7436" s="4">
        <v>1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2">
        <v>3.6</v>
      </c>
      <c r="T7436" s="3">
        <v>2014</v>
      </c>
      <c r="U7436" s="3">
        <v>3</v>
      </c>
      <c r="V7436" s="3">
        <v>13</v>
      </c>
    </row>
    <row r="7437" spans="1:22" ht="15.75" customHeight="1" x14ac:dyDescent="0.3">
      <c r="A7437" s="1">
        <v>300952</v>
      </c>
      <c r="C7437" s="4">
        <v>1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2">
        <v>3.5</v>
      </c>
      <c r="T7437" s="3">
        <v>2010</v>
      </c>
      <c r="U7437" s="3">
        <v>3</v>
      </c>
      <c r="V7437" s="3">
        <v>9</v>
      </c>
    </row>
    <row r="7438" spans="1:22" ht="15.75" customHeight="1" x14ac:dyDescent="0.3">
      <c r="A7438" s="1">
        <v>307555</v>
      </c>
      <c r="C7438" s="4">
        <v>1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2">
        <v>2.1</v>
      </c>
      <c r="T7438" s="3">
        <v>2010</v>
      </c>
      <c r="U7438" s="3">
        <v>3</v>
      </c>
      <c r="V7438" s="3">
        <v>11</v>
      </c>
    </row>
    <row r="7439" spans="1:22" ht="15.75" customHeight="1" x14ac:dyDescent="0.3">
      <c r="A7439" s="1">
        <v>300953</v>
      </c>
      <c r="C7439" s="4">
        <v>1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2">
        <v>2.8</v>
      </c>
      <c r="T7439" s="3">
        <v>2013</v>
      </c>
      <c r="U7439" s="3">
        <v>2</v>
      </c>
      <c r="V7439" s="3">
        <v>28</v>
      </c>
    </row>
    <row r="7440" spans="1:22" ht="15.75" customHeight="1" x14ac:dyDescent="0.3">
      <c r="A7440" s="1">
        <v>1735</v>
      </c>
      <c r="C7440" s="4">
        <v>1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2">
        <v>2.5</v>
      </c>
      <c r="T7440" s="3">
        <v>2013</v>
      </c>
      <c r="U7440" s="3">
        <v>1</v>
      </c>
      <c r="V7440" s="3">
        <v>23</v>
      </c>
    </row>
    <row r="7441" spans="1:22" ht="15.75" customHeight="1" x14ac:dyDescent="0.3">
      <c r="A7441" s="1">
        <v>7913</v>
      </c>
      <c r="C7441" s="4">
        <v>1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2">
        <v>3</v>
      </c>
      <c r="T7441" s="3">
        <v>2011</v>
      </c>
      <c r="U7441" s="3">
        <v>1</v>
      </c>
      <c r="V7441" s="3">
        <v>14</v>
      </c>
    </row>
    <row r="7442" spans="1:22" ht="15.75" customHeight="1" x14ac:dyDescent="0.3">
      <c r="A7442" s="1">
        <v>5854</v>
      </c>
      <c r="C7442" s="4">
        <v>1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2">
        <v>3.2</v>
      </c>
      <c r="T7442" s="3">
        <v>2013</v>
      </c>
      <c r="U7442" s="3">
        <v>1</v>
      </c>
      <c r="V7442" s="3">
        <v>24</v>
      </c>
    </row>
    <row r="7443" spans="1:22" ht="15.75" customHeight="1" x14ac:dyDescent="0.3">
      <c r="A7443" s="1">
        <v>594</v>
      </c>
      <c r="C7443" s="4">
        <v>1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2">
        <v>3.6</v>
      </c>
      <c r="T7443" s="3">
        <v>2018</v>
      </c>
      <c r="U7443" s="3">
        <v>1</v>
      </c>
      <c r="V7443" s="3">
        <v>13</v>
      </c>
    </row>
    <row r="7444" spans="1:22" ht="15.75" customHeight="1" x14ac:dyDescent="0.3">
      <c r="A7444" s="1">
        <v>18228855</v>
      </c>
      <c r="C7444" s="4">
        <v>1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2">
        <v>3.8</v>
      </c>
      <c r="T7444" s="3">
        <v>2015</v>
      </c>
      <c r="U7444" s="3">
        <v>1</v>
      </c>
      <c r="V7444" s="3">
        <v>2</v>
      </c>
    </row>
    <row r="7445" spans="1:22" ht="15.75" customHeight="1" x14ac:dyDescent="0.3">
      <c r="A7445" s="1">
        <v>7784</v>
      </c>
      <c r="C7445" s="4">
        <v>1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2">
        <v>3.7</v>
      </c>
      <c r="T7445" s="3">
        <v>2010</v>
      </c>
      <c r="U7445" s="3">
        <v>1</v>
      </c>
      <c r="V7445" s="3">
        <v>15</v>
      </c>
    </row>
    <row r="7446" spans="1:22" ht="15.75" customHeight="1" x14ac:dyDescent="0.3">
      <c r="A7446" s="1">
        <v>6174</v>
      </c>
      <c r="C7446" s="4">
        <v>1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2">
        <v>3.2</v>
      </c>
      <c r="T7446" s="3">
        <v>2018</v>
      </c>
      <c r="U7446" s="3">
        <v>10</v>
      </c>
      <c r="V7446" s="3">
        <v>14</v>
      </c>
    </row>
    <row r="7447" spans="1:22" ht="15.75" customHeight="1" x14ac:dyDescent="0.3">
      <c r="A7447" s="1">
        <v>5446</v>
      </c>
      <c r="C7447" s="4">
        <v>1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2">
        <v>3</v>
      </c>
      <c r="T7447" s="3">
        <v>2018</v>
      </c>
      <c r="U7447" s="3">
        <v>10</v>
      </c>
      <c r="V7447" s="3">
        <v>20</v>
      </c>
    </row>
    <row r="7448" spans="1:22" ht="15.75" customHeight="1" x14ac:dyDescent="0.3">
      <c r="A7448" s="1">
        <v>18371433</v>
      </c>
      <c r="C7448" s="4">
        <v>1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2">
        <v>3.3</v>
      </c>
      <c r="T7448" s="3">
        <v>2010</v>
      </c>
      <c r="U7448" s="3">
        <v>12</v>
      </c>
      <c r="V7448" s="3">
        <v>15</v>
      </c>
    </row>
    <row r="7449" spans="1:22" ht="15.75" customHeight="1" x14ac:dyDescent="0.3">
      <c r="A7449" s="1">
        <v>18349895</v>
      </c>
      <c r="C7449" s="4">
        <v>1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2">
        <v>3</v>
      </c>
      <c r="T7449" s="3">
        <v>2018</v>
      </c>
      <c r="U7449" s="3">
        <v>12</v>
      </c>
      <c r="V7449" s="3">
        <v>14</v>
      </c>
    </row>
    <row r="7450" spans="1:22" ht="15.75" customHeight="1" x14ac:dyDescent="0.3">
      <c r="A7450" s="1">
        <v>310417</v>
      </c>
      <c r="C7450" s="4">
        <v>1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2">
        <v>3.9</v>
      </c>
      <c r="T7450" s="3">
        <v>2018</v>
      </c>
      <c r="U7450" s="3">
        <v>12</v>
      </c>
      <c r="V7450" s="3">
        <v>1</v>
      </c>
    </row>
    <row r="7451" spans="1:22" ht="15.75" customHeight="1" x14ac:dyDescent="0.3">
      <c r="A7451" s="1">
        <v>18434638</v>
      </c>
      <c r="C7451" s="4">
        <v>1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2">
        <v>3.5</v>
      </c>
      <c r="T7451" s="3">
        <v>2011</v>
      </c>
      <c r="U7451" s="3">
        <v>12</v>
      </c>
      <c r="V7451" s="3">
        <v>11</v>
      </c>
    </row>
    <row r="7452" spans="1:22" ht="15.75" customHeight="1" x14ac:dyDescent="0.3">
      <c r="A7452" s="1">
        <v>18237334</v>
      </c>
      <c r="C7452" s="4">
        <v>1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2">
        <v>3.6</v>
      </c>
      <c r="T7452" s="3">
        <v>2017</v>
      </c>
      <c r="U7452" s="3">
        <v>12</v>
      </c>
      <c r="V7452" s="3">
        <v>1</v>
      </c>
    </row>
    <row r="7453" spans="1:22" ht="15.75" customHeight="1" x14ac:dyDescent="0.3">
      <c r="A7453" s="1">
        <v>310609</v>
      </c>
      <c r="C7453" s="4">
        <v>1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2">
        <v>2.2999999999999998</v>
      </c>
      <c r="T7453" s="3">
        <v>2010</v>
      </c>
      <c r="U7453" s="3">
        <v>12</v>
      </c>
      <c r="V7453" s="3">
        <v>12</v>
      </c>
    </row>
    <row r="7454" spans="1:22" ht="15.75" customHeight="1" x14ac:dyDescent="0.3">
      <c r="A7454" s="1">
        <v>304612</v>
      </c>
      <c r="C7454" s="4">
        <v>1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2">
        <v>4</v>
      </c>
      <c r="T7454" s="3">
        <v>2015</v>
      </c>
      <c r="U7454" s="3">
        <v>12</v>
      </c>
      <c r="V7454" s="3">
        <v>16</v>
      </c>
    </row>
    <row r="7455" spans="1:22" ht="15.75" customHeight="1" x14ac:dyDescent="0.3">
      <c r="A7455" s="1">
        <v>5677</v>
      </c>
      <c r="C7455" s="4">
        <v>1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2">
        <v>2.5</v>
      </c>
      <c r="T7455" s="3">
        <v>2011</v>
      </c>
      <c r="U7455" s="3">
        <v>11</v>
      </c>
      <c r="V7455" s="3">
        <v>18</v>
      </c>
    </row>
    <row r="7456" spans="1:22" ht="15.75" customHeight="1" x14ac:dyDescent="0.3">
      <c r="A7456" s="1">
        <v>18287364</v>
      </c>
      <c r="C7456" s="4">
        <v>1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2">
        <v>3.4</v>
      </c>
      <c r="T7456" s="3">
        <v>2015</v>
      </c>
      <c r="U7456" s="3">
        <v>11</v>
      </c>
      <c r="V7456" s="3">
        <v>25</v>
      </c>
    </row>
    <row r="7457" spans="1:22" ht="15.75" customHeight="1" x14ac:dyDescent="0.3">
      <c r="A7457" s="1">
        <v>303269</v>
      </c>
      <c r="C7457" s="4">
        <v>1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2">
        <v>3.4</v>
      </c>
      <c r="T7457" s="3">
        <v>2017</v>
      </c>
      <c r="U7457" s="3">
        <v>11</v>
      </c>
      <c r="V7457" s="3">
        <v>25</v>
      </c>
    </row>
    <row r="7458" spans="1:22" ht="15.75" customHeight="1" x14ac:dyDescent="0.3">
      <c r="A7458" s="1">
        <v>301005</v>
      </c>
      <c r="C7458" s="4">
        <v>1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2">
        <v>3.6</v>
      </c>
      <c r="T7458" s="3">
        <v>2012</v>
      </c>
      <c r="U7458" s="3">
        <v>11</v>
      </c>
      <c r="V7458" s="3">
        <v>15</v>
      </c>
    </row>
    <row r="7459" spans="1:22" ht="15.75" customHeight="1" x14ac:dyDescent="0.3">
      <c r="A7459" s="1">
        <v>1698</v>
      </c>
      <c r="C7459" s="4">
        <v>1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2">
        <v>2.5</v>
      </c>
      <c r="T7459" s="3">
        <v>2010</v>
      </c>
      <c r="U7459" s="3">
        <v>10</v>
      </c>
      <c r="V7459" s="3">
        <v>4</v>
      </c>
    </row>
    <row r="7460" spans="1:22" ht="15.75" customHeight="1" x14ac:dyDescent="0.3">
      <c r="A7460" s="1">
        <v>9252</v>
      </c>
      <c r="C7460" s="4">
        <v>1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2">
        <v>3.4</v>
      </c>
      <c r="T7460" s="3">
        <v>2011</v>
      </c>
      <c r="U7460" s="3">
        <v>10</v>
      </c>
      <c r="V7460" s="3">
        <v>7</v>
      </c>
    </row>
    <row r="7461" spans="1:22" ht="15.75" customHeight="1" x14ac:dyDescent="0.3">
      <c r="A7461" s="1">
        <v>18180086</v>
      </c>
      <c r="C7461" s="4">
        <v>1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2">
        <v>2.6</v>
      </c>
      <c r="T7461" s="3">
        <v>2015</v>
      </c>
      <c r="U7461" s="3">
        <v>10</v>
      </c>
      <c r="V7461" s="3">
        <v>6</v>
      </c>
    </row>
    <row r="7462" spans="1:22" ht="15.75" customHeight="1" x14ac:dyDescent="0.3">
      <c r="A7462" s="1">
        <v>301514</v>
      </c>
      <c r="C7462" s="4">
        <v>1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2">
        <v>3.4</v>
      </c>
      <c r="T7462" s="3">
        <v>2014</v>
      </c>
      <c r="U7462" s="3">
        <v>10</v>
      </c>
      <c r="V7462" s="3">
        <v>26</v>
      </c>
    </row>
    <row r="7463" spans="1:22" ht="15.75" customHeight="1" x14ac:dyDescent="0.3">
      <c r="A7463" s="1">
        <v>310399</v>
      </c>
      <c r="C7463" s="4">
        <v>1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2">
        <v>3.7</v>
      </c>
      <c r="T7463" s="3">
        <v>2011</v>
      </c>
      <c r="U7463" s="3">
        <v>10</v>
      </c>
      <c r="V7463" s="3">
        <v>21</v>
      </c>
    </row>
    <row r="7464" spans="1:22" ht="15.75" customHeight="1" x14ac:dyDescent="0.3">
      <c r="A7464" s="1">
        <v>18273566</v>
      </c>
      <c r="C7464" s="4">
        <v>1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2">
        <v>3.6</v>
      </c>
      <c r="T7464" s="3">
        <v>2010</v>
      </c>
      <c r="U7464" s="3">
        <v>10</v>
      </c>
      <c r="V7464" s="3">
        <v>28</v>
      </c>
    </row>
    <row r="7465" spans="1:22" ht="15.75" customHeight="1" x14ac:dyDescent="0.3">
      <c r="A7465" s="1">
        <v>18289257</v>
      </c>
      <c r="C7465" s="4">
        <v>1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2">
        <v>3.5</v>
      </c>
      <c r="T7465" s="3">
        <v>2010</v>
      </c>
      <c r="U7465" s="3">
        <v>8</v>
      </c>
      <c r="V7465" s="3">
        <v>27</v>
      </c>
    </row>
    <row r="7466" spans="1:22" ht="15.75" customHeight="1" x14ac:dyDescent="0.3">
      <c r="A7466" s="1">
        <v>18381230</v>
      </c>
      <c r="C7466" s="4">
        <v>1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2">
        <v>3.5</v>
      </c>
      <c r="T7466" s="3">
        <v>2010</v>
      </c>
      <c r="U7466" s="3">
        <v>12</v>
      </c>
      <c r="V7466" s="3">
        <v>26</v>
      </c>
    </row>
    <row r="7467" spans="1:22" ht="15.75" customHeight="1" x14ac:dyDescent="0.3">
      <c r="A7467" s="1">
        <v>18254530</v>
      </c>
      <c r="C7467" s="4">
        <v>1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2">
        <v>3.7</v>
      </c>
      <c r="T7467" s="3">
        <v>2018</v>
      </c>
      <c r="U7467" s="3">
        <v>9</v>
      </c>
      <c r="V7467" s="3">
        <v>4</v>
      </c>
    </row>
    <row r="7468" spans="1:22" ht="15.75" customHeight="1" x14ac:dyDescent="0.3">
      <c r="A7468" s="1">
        <v>18431970</v>
      </c>
      <c r="C7468" s="4">
        <v>1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2">
        <v>3.4</v>
      </c>
      <c r="T7468" s="3">
        <v>2012</v>
      </c>
      <c r="U7468" s="3">
        <v>9</v>
      </c>
      <c r="V7468" s="3">
        <v>27</v>
      </c>
    </row>
    <row r="7469" spans="1:22" ht="15.75" customHeight="1" x14ac:dyDescent="0.3">
      <c r="A7469" s="1">
        <v>2334</v>
      </c>
      <c r="C7469" s="4">
        <v>1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2">
        <v>3.5</v>
      </c>
      <c r="T7469" s="3">
        <v>2016</v>
      </c>
      <c r="U7469" s="3">
        <v>9</v>
      </c>
      <c r="V7469" s="3">
        <v>28</v>
      </c>
    </row>
    <row r="7470" spans="1:22" ht="15.75" customHeight="1" x14ac:dyDescent="0.3">
      <c r="A7470" s="1">
        <v>18472655</v>
      </c>
      <c r="C7470" s="4">
        <v>1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2">
        <v>3.1</v>
      </c>
      <c r="T7470" s="3">
        <v>2017</v>
      </c>
      <c r="U7470" s="3">
        <v>9</v>
      </c>
      <c r="V7470" s="3">
        <v>3</v>
      </c>
    </row>
    <row r="7471" spans="1:22" ht="15.75" customHeight="1" x14ac:dyDescent="0.3">
      <c r="A7471" s="1">
        <v>18303845</v>
      </c>
      <c r="C7471" s="4">
        <v>1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2">
        <v>3.6</v>
      </c>
      <c r="T7471" s="3">
        <v>2015</v>
      </c>
      <c r="U7471" s="3">
        <v>9</v>
      </c>
      <c r="V7471" s="3">
        <v>4</v>
      </c>
    </row>
    <row r="7472" spans="1:22" ht="15.75" customHeight="1" x14ac:dyDescent="0.3">
      <c r="A7472" s="1">
        <v>18438249</v>
      </c>
      <c r="C7472" s="4">
        <v>1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2">
        <v>3</v>
      </c>
      <c r="T7472" s="3">
        <v>2012</v>
      </c>
      <c r="U7472" s="3">
        <v>9</v>
      </c>
      <c r="V7472" s="3">
        <v>28</v>
      </c>
    </row>
    <row r="7473" spans="1:22" ht="15.75" customHeight="1" x14ac:dyDescent="0.3">
      <c r="A7473" s="1">
        <v>18398614</v>
      </c>
      <c r="C7473" s="4">
        <v>1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2">
        <v>1</v>
      </c>
      <c r="T7473" s="3">
        <v>2011</v>
      </c>
      <c r="U7473" s="3">
        <v>9</v>
      </c>
      <c r="V7473" s="3">
        <v>9</v>
      </c>
    </row>
    <row r="7474" spans="1:22" ht="15.75" customHeight="1" x14ac:dyDescent="0.3">
      <c r="A7474" s="1">
        <v>18215963</v>
      </c>
      <c r="C7474" s="4">
        <v>1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2">
        <v>2.7</v>
      </c>
      <c r="T7474" s="3">
        <v>2017</v>
      </c>
      <c r="U7474" s="3">
        <v>9</v>
      </c>
      <c r="V7474" s="3">
        <v>14</v>
      </c>
    </row>
    <row r="7475" spans="1:22" ht="15.75" customHeight="1" x14ac:dyDescent="0.3">
      <c r="A7475" s="1">
        <v>18308083</v>
      </c>
      <c r="C7475" s="4">
        <v>1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2">
        <v>3.2</v>
      </c>
      <c r="T7475" s="3">
        <v>2013</v>
      </c>
      <c r="U7475" s="3">
        <v>9</v>
      </c>
      <c r="V7475" s="3">
        <v>4</v>
      </c>
    </row>
    <row r="7476" spans="1:22" ht="15.75" customHeight="1" x14ac:dyDescent="0.3">
      <c r="A7476" s="1">
        <v>18272367</v>
      </c>
      <c r="C7476" s="4">
        <v>1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2">
        <v>3.9</v>
      </c>
      <c r="T7476" s="3">
        <v>2017</v>
      </c>
      <c r="U7476" s="3">
        <v>8</v>
      </c>
      <c r="V7476" s="3">
        <v>20</v>
      </c>
    </row>
    <row r="7477" spans="1:22" ht="15.75" customHeight="1" x14ac:dyDescent="0.3">
      <c r="A7477" s="1">
        <v>18435286</v>
      </c>
      <c r="C7477" s="4">
        <v>1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2">
        <v>1</v>
      </c>
      <c r="T7477" s="3">
        <v>2016</v>
      </c>
      <c r="U7477" s="3">
        <v>8</v>
      </c>
      <c r="V7477" s="3">
        <v>2</v>
      </c>
    </row>
    <row r="7478" spans="1:22" ht="15.75" customHeight="1" x14ac:dyDescent="0.3">
      <c r="A7478" s="1">
        <v>18243997</v>
      </c>
      <c r="C7478" s="4">
        <v>1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2">
        <v>3.2</v>
      </c>
      <c r="T7478" s="3">
        <v>2015</v>
      </c>
      <c r="U7478" s="3">
        <v>8</v>
      </c>
      <c r="V7478" s="3">
        <v>11</v>
      </c>
    </row>
    <row r="7479" spans="1:22" ht="15.75" customHeight="1" x14ac:dyDescent="0.3">
      <c r="A7479" s="1">
        <v>18292443</v>
      </c>
      <c r="C7479" s="4">
        <v>1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2">
        <v>2.8</v>
      </c>
      <c r="T7479" s="3">
        <v>2015</v>
      </c>
      <c r="U7479" s="3">
        <v>8</v>
      </c>
      <c r="V7479" s="3">
        <v>13</v>
      </c>
    </row>
    <row r="7480" spans="1:22" ht="15.75" customHeight="1" x14ac:dyDescent="0.3">
      <c r="A7480" s="1">
        <v>18388032</v>
      </c>
      <c r="C7480" s="4">
        <v>1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2">
        <v>3.4</v>
      </c>
      <c r="T7480" s="3">
        <v>2018</v>
      </c>
      <c r="U7480" s="3">
        <v>8</v>
      </c>
      <c r="V7480" s="3">
        <v>22</v>
      </c>
    </row>
    <row r="7481" spans="1:22" ht="15.75" customHeight="1" x14ac:dyDescent="0.3">
      <c r="A7481" s="1">
        <v>18381249</v>
      </c>
      <c r="C7481" s="4">
        <v>1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2">
        <v>2.5</v>
      </c>
      <c r="T7481" s="3">
        <v>2016</v>
      </c>
      <c r="U7481" s="3">
        <v>7</v>
      </c>
      <c r="V7481" s="3">
        <v>27</v>
      </c>
    </row>
    <row r="7482" spans="1:22" ht="15.75" customHeight="1" x14ac:dyDescent="0.3">
      <c r="A7482" s="1">
        <v>312175</v>
      </c>
      <c r="C7482" s="4">
        <v>1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2">
        <v>2.8</v>
      </c>
      <c r="T7482" s="3">
        <v>2017</v>
      </c>
      <c r="U7482" s="3">
        <v>7</v>
      </c>
      <c r="V7482" s="3">
        <v>2</v>
      </c>
    </row>
    <row r="7483" spans="1:22" ht="15.75" customHeight="1" x14ac:dyDescent="0.3">
      <c r="A7483" s="1">
        <v>309519</v>
      </c>
      <c r="C7483" s="4">
        <v>1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2">
        <v>3.6</v>
      </c>
      <c r="T7483" s="3">
        <v>2010</v>
      </c>
      <c r="U7483" s="3">
        <v>7</v>
      </c>
      <c r="V7483" s="3">
        <v>11</v>
      </c>
    </row>
    <row r="7484" spans="1:22" ht="15.75" customHeight="1" x14ac:dyDescent="0.3">
      <c r="A7484" s="1">
        <v>18472688</v>
      </c>
      <c r="C7484" s="4">
        <v>1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2">
        <v>3</v>
      </c>
      <c r="T7484" s="3">
        <v>2014</v>
      </c>
      <c r="U7484" s="3">
        <v>7</v>
      </c>
      <c r="V7484" s="3">
        <v>18</v>
      </c>
    </row>
    <row r="7485" spans="1:22" ht="15.75" customHeight="1" x14ac:dyDescent="0.3">
      <c r="A7485" s="1">
        <v>18438321</v>
      </c>
      <c r="C7485" s="4">
        <v>1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2">
        <v>1</v>
      </c>
      <c r="T7485" s="3">
        <v>2015</v>
      </c>
      <c r="U7485" s="3">
        <v>7</v>
      </c>
      <c r="V7485" s="3">
        <v>4</v>
      </c>
    </row>
    <row r="7486" spans="1:22" ht="15.75" customHeight="1" x14ac:dyDescent="0.3">
      <c r="A7486" s="1">
        <v>5681</v>
      </c>
      <c r="C7486" s="4">
        <v>1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2">
        <v>2.9</v>
      </c>
      <c r="T7486" s="3">
        <v>2016</v>
      </c>
      <c r="U7486" s="3">
        <v>7</v>
      </c>
      <c r="V7486" s="3">
        <v>12</v>
      </c>
    </row>
    <row r="7487" spans="1:22" ht="15.75" customHeight="1" x14ac:dyDescent="0.3">
      <c r="A7487" s="1">
        <v>312313</v>
      </c>
      <c r="C7487" s="4">
        <v>1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2">
        <v>2.8</v>
      </c>
      <c r="T7487" s="3">
        <v>2010</v>
      </c>
      <c r="U7487" s="3">
        <v>7</v>
      </c>
      <c r="V7487" s="3">
        <v>9</v>
      </c>
    </row>
    <row r="7488" spans="1:22" ht="15.75" customHeight="1" x14ac:dyDescent="0.3">
      <c r="A7488" s="1">
        <v>18378765</v>
      </c>
      <c r="C7488" s="4">
        <v>1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2">
        <v>3.1</v>
      </c>
      <c r="T7488" s="3">
        <v>2010</v>
      </c>
      <c r="U7488" s="3">
        <v>7</v>
      </c>
      <c r="V7488" s="3">
        <v>2</v>
      </c>
    </row>
    <row r="7489" spans="1:22" ht="15.75" customHeight="1" x14ac:dyDescent="0.3">
      <c r="A7489" s="1">
        <v>18423860</v>
      </c>
      <c r="C7489" s="4">
        <v>1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2">
        <v>3</v>
      </c>
      <c r="T7489" s="3">
        <v>2018</v>
      </c>
      <c r="U7489" s="3">
        <v>7</v>
      </c>
      <c r="V7489" s="3">
        <v>5</v>
      </c>
    </row>
    <row r="7490" spans="1:22" ht="15.75" customHeight="1" x14ac:dyDescent="0.3">
      <c r="A7490" s="1">
        <v>18439541</v>
      </c>
      <c r="C7490" s="4">
        <v>1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2">
        <v>2.9</v>
      </c>
      <c r="T7490" s="3">
        <v>2018</v>
      </c>
      <c r="U7490" s="3">
        <v>7</v>
      </c>
      <c r="V7490" s="3">
        <v>19</v>
      </c>
    </row>
    <row r="7491" spans="1:22" ht="15.75" customHeight="1" x14ac:dyDescent="0.3">
      <c r="A7491" s="1">
        <v>18233616</v>
      </c>
      <c r="C7491" s="4">
        <v>1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2">
        <v>3.9</v>
      </c>
      <c r="T7491" s="3">
        <v>2010</v>
      </c>
      <c r="U7491" s="3">
        <v>6</v>
      </c>
      <c r="V7491" s="3">
        <v>14</v>
      </c>
    </row>
    <row r="7492" spans="1:22" ht="15.75" customHeight="1" x14ac:dyDescent="0.3">
      <c r="A7492" s="1">
        <v>18378014</v>
      </c>
      <c r="C7492" s="4">
        <v>1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2">
        <v>3.6</v>
      </c>
      <c r="T7492" s="3">
        <v>2012</v>
      </c>
      <c r="U7492" s="3">
        <v>6</v>
      </c>
      <c r="V7492" s="3">
        <v>14</v>
      </c>
    </row>
    <row r="7493" spans="1:22" ht="15.75" customHeight="1" x14ac:dyDescent="0.3">
      <c r="A7493" s="1">
        <v>8017</v>
      </c>
      <c r="C7493" s="4">
        <v>1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2">
        <v>3</v>
      </c>
      <c r="T7493" s="3">
        <v>2016</v>
      </c>
      <c r="U7493" s="3">
        <v>6</v>
      </c>
      <c r="V7493" s="3">
        <v>4</v>
      </c>
    </row>
    <row r="7494" spans="1:22" ht="15.75" customHeight="1" x14ac:dyDescent="0.3">
      <c r="A7494" s="1">
        <v>18383549</v>
      </c>
      <c r="C7494" s="4">
        <v>1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2">
        <v>1</v>
      </c>
      <c r="T7494" s="3">
        <v>2013</v>
      </c>
      <c r="U7494" s="3">
        <v>6</v>
      </c>
      <c r="V7494" s="3">
        <v>21</v>
      </c>
    </row>
    <row r="7495" spans="1:22" ht="15.75" customHeight="1" x14ac:dyDescent="0.3">
      <c r="A7495" s="1">
        <v>313305</v>
      </c>
      <c r="C7495" s="4">
        <v>1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2">
        <v>2.8</v>
      </c>
      <c r="T7495" s="3">
        <v>2016</v>
      </c>
      <c r="U7495" s="3">
        <v>6</v>
      </c>
      <c r="V7495" s="3">
        <v>14</v>
      </c>
    </row>
    <row r="7496" spans="1:22" ht="15.75" customHeight="1" x14ac:dyDescent="0.3">
      <c r="A7496" s="1">
        <v>18380262</v>
      </c>
      <c r="C7496" s="4">
        <v>1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2">
        <v>3.5</v>
      </c>
      <c r="T7496" s="3">
        <v>2018</v>
      </c>
      <c r="U7496" s="3">
        <v>6</v>
      </c>
      <c r="V7496" s="3">
        <v>12</v>
      </c>
    </row>
    <row r="7497" spans="1:22" ht="15.75" customHeight="1" x14ac:dyDescent="0.3">
      <c r="A7497" s="1">
        <v>18273632</v>
      </c>
      <c r="C7497" s="4">
        <v>1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2">
        <v>2.2999999999999998</v>
      </c>
      <c r="T7497" s="3">
        <v>2014</v>
      </c>
      <c r="U7497" s="3">
        <v>5</v>
      </c>
      <c r="V7497" s="3">
        <v>20</v>
      </c>
    </row>
    <row r="7498" spans="1:22" ht="15.75" customHeight="1" x14ac:dyDescent="0.3">
      <c r="A7498" s="1">
        <v>18254400</v>
      </c>
      <c r="C7498" s="4">
        <v>1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2">
        <v>2.8</v>
      </c>
      <c r="T7498" s="3">
        <v>2018</v>
      </c>
      <c r="U7498" s="3">
        <v>5</v>
      </c>
      <c r="V7498" s="3">
        <v>14</v>
      </c>
    </row>
    <row r="7499" spans="1:22" ht="15.75" customHeight="1" x14ac:dyDescent="0.3">
      <c r="A7499" s="1">
        <v>18034079</v>
      </c>
      <c r="C7499" s="4">
        <v>1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2">
        <v>3.6</v>
      </c>
      <c r="T7499" s="3">
        <v>2016</v>
      </c>
      <c r="U7499" s="3">
        <v>5</v>
      </c>
      <c r="V7499" s="3">
        <v>28</v>
      </c>
    </row>
    <row r="7500" spans="1:22" ht="15.75" customHeight="1" x14ac:dyDescent="0.3">
      <c r="A7500" s="1">
        <v>18265723</v>
      </c>
      <c r="C7500" s="4">
        <v>1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2">
        <v>3</v>
      </c>
      <c r="T7500" s="3">
        <v>2012</v>
      </c>
      <c r="U7500" s="3">
        <v>5</v>
      </c>
      <c r="V7500" s="3">
        <v>25</v>
      </c>
    </row>
    <row r="7501" spans="1:22" ht="15.75" customHeight="1" x14ac:dyDescent="0.3">
      <c r="A7501" s="1">
        <v>18345747</v>
      </c>
      <c r="C7501" s="4">
        <v>1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2">
        <v>3.7</v>
      </c>
      <c r="T7501" s="3">
        <v>2016</v>
      </c>
      <c r="U7501" s="3">
        <v>5</v>
      </c>
      <c r="V7501" s="3">
        <v>10</v>
      </c>
    </row>
    <row r="7502" spans="1:22" ht="15.75" customHeight="1" x14ac:dyDescent="0.3">
      <c r="A7502" s="1">
        <v>310770</v>
      </c>
      <c r="C7502" s="4">
        <v>1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2">
        <v>1</v>
      </c>
      <c r="T7502" s="3">
        <v>2017</v>
      </c>
      <c r="U7502" s="3">
        <v>5</v>
      </c>
      <c r="V7502" s="3">
        <v>1</v>
      </c>
    </row>
    <row r="7503" spans="1:22" ht="15.75" customHeight="1" x14ac:dyDescent="0.3">
      <c r="A7503" s="1">
        <v>18383503</v>
      </c>
      <c r="C7503" s="4">
        <v>1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2">
        <v>2.4</v>
      </c>
      <c r="T7503" s="3">
        <v>2017</v>
      </c>
      <c r="U7503" s="3">
        <v>5</v>
      </c>
      <c r="V7503" s="3">
        <v>22</v>
      </c>
    </row>
    <row r="7504" spans="1:22" ht="15.75" customHeight="1" x14ac:dyDescent="0.3">
      <c r="A7504" s="1">
        <v>18233617</v>
      </c>
      <c r="C7504" s="4">
        <v>1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2">
        <v>3.4</v>
      </c>
      <c r="T7504" s="3">
        <v>2014</v>
      </c>
      <c r="U7504" s="3">
        <v>5</v>
      </c>
      <c r="V7504" s="3">
        <v>18</v>
      </c>
    </row>
    <row r="7505" spans="1:22" ht="15.75" customHeight="1" x14ac:dyDescent="0.3">
      <c r="A7505" s="1">
        <v>18233620</v>
      </c>
      <c r="C7505" s="4">
        <v>1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2">
        <v>3.6</v>
      </c>
      <c r="T7505" s="3">
        <v>2010</v>
      </c>
      <c r="U7505" s="3">
        <v>4</v>
      </c>
      <c r="V7505" s="3">
        <v>17</v>
      </c>
    </row>
    <row r="7506" spans="1:22" ht="15.75" customHeight="1" x14ac:dyDescent="0.3">
      <c r="A7506" s="1">
        <v>5634</v>
      </c>
      <c r="C7506" s="4">
        <v>1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2">
        <v>2.9</v>
      </c>
      <c r="T7506" s="3">
        <v>2012</v>
      </c>
      <c r="U7506" s="3">
        <v>4</v>
      </c>
      <c r="V7506" s="3">
        <v>15</v>
      </c>
    </row>
    <row r="7507" spans="1:22" ht="15.75" customHeight="1" x14ac:dyDescent="0.3">
      <c r="A7507" s="1">
        <v>18421504</v>
      </c>
      <c r="C7507" s="4">
        <v>1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2">
        <v>3.5</v>
      </c>
      <c r="T7507" s="3">
        <v>2014</v>
      </c>
      <c r="U7507" s="3">
        <v>4</v>
      </c>
      <c r="V7507" s="3">
        <v>12</v>
      </c>
    </row>
    <row r="7508" spans="1:22" ht="15.75" customHeight="1" x14ac:dyDescent="0.3">
      <c r="A7508" s="1">
        <v>18474432</v>
      </c>
      <c r="C7508" s="4">
        <v>1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2">
        <v>1</v>
      </c>
      <c r="T7508" s="3">
        <v>2018</v>
      </c>
      <c r="U7508" s="3">
        <v>4</v>
      </c>
      <c r="V7508" s="3">
        <v>25</v>
      </c>
    </row>
    <row r="7509" spans="1:22" ht="15.75" customHeight="1" x14ac:dyDescent="0.3">
      <c r="A7509" s="1">
        <v>302558</v>
      </c>
      <c r="C7509" s="4">
        <v>1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2">
        <v>3.3</v>
      </c>
      <c r="T7509" s="3">
        <v>2012</v>
      </c>
      <c r="U7509" s="3">
        <v>4</v>
      </c>
      <c r="V7509" s="3">
        <v>5</v>
      </c>
    </row>
    <row r="7510" spans="1:22" ht="15.75" customHeight="1" x14ac:dyDescent="0.3">
      <c r="A7510" s="1">
        <v>18463961</v>
      </c>
      <c r="C7510" s="4">
        <v>1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2">
        <v>3.6</v>
      </c>
      <c r="T7510" s="3">
        <v>2013</v>
      </c>
      <c r="U7510" s="3">
        <v>4</v>
      </c>
      <c r="V7510" s="3">
        <v>1</v>
      </c>
    </row>
    <row r="7511" spans="1:22" ht="15.75" customHeight="1" x14ac:dyDescent="0.3">
      <c r="A7511" s="1">
        <v>18430590</v>
      </c>
      <c r="C7511" s="4">
        <v>1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2">
        <v>3.6</v>
      </c>
      <c r="T7511" s="3">
        <v>2011</v>
      </c>
      <c r="U7511" s="3">
        <v>4</v>
      </c>
      <c r="V7511" s="3">
        <v>20</v>
      </c>
    </row>
    <row r="7512" spans="1:22" ht="15.75" customHeight="1" x14ac:dyDescent="0.3">
      <c r="A7512" s="1">
        <v>18349929</v>
      </c>
      <c r="C7512" s="4">
        <v>1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2">
        <v>3.1</v>
      </c>
      <c r="T7512" s="3">
        <v>2014</v>
      </c>
      <c r="U7512" s="3">
        <v>4</v>
      </c>
      <c r="V7512" s="3">
        <v>23</v>
      </c>
    </row>
    <row r="7513" spans="1:22" ht="15.75" customHeight="1" x14ac:dyDescent="0.3">
      <c r="A7513" s="1">
        <v>309135</v>
      </c>
      <c r="C7513" s="4">
        <v>1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2">
        <v>2.8</v>
      </c>
      <c r="T7513" s="3">
        <v>2016</v>
      </c>
      <c r="U7513" s="3">
        <v>4</v>
      </c>
      <c r="V7513" s="3">
        <v>22</v>
      </c>
    </row>
    <row r="7514" spans="1:22" ht="15.75" customHeight="1" x14ac:dyDescent="0.3">
      <c r="A7514" s="1">
        <v>311533</v>
      </c>
      <c r="C7514" s="4">
        <v>1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2">
        <v>3.2</v>
      </c>
      <c r="T7514" s="3">
        <v>2016</v>
      </c>
      <c r="U7514" s="3">
        <v>4</v>
      </c>
      <c r="V7514" s="3">
        <v>17</v>
      </c>
    </row>
    <row r="7515" spans="1:22" ht="15.75" customHeight="1" x14ac:dyDescent="0.3">
      <c r="A7515" s="1">
        <v>307703</v>
      </c>
      <c r="C7515" s="4">
        <v>1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2">
        <v>3.5</v>
      </c>
      <c r="T7515" s="3">
        <v>2017</v>
      </c>
      <c r="U7515" s="3">
        <v>4</v>
      </c>
      <c r="V7515" s="3">
        <v>4</v>
      </c>
    </row>
    <row r="7516" spans="1:22" ht="15.75" customHeight="1" x14ac:dyDescent="0.3">
      <c r="A7516" s="1">
        <v>18337905</v>
      </c>
      <c r="C7516" s="4">
        <v>1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2">
        <v>3.5</v>
      </c>
      <c r="T7516" s="3">
        <v>2011</v>
      </c>
      <c r="U7516" s="3">
        <v>3</v>
      </c>
      <c r="V7516" s="3">
        <v>9</v>
      </c>
    </row>
    <row r="7517" spans="1:22" ht="15.75" customHeight="1" x14ac:dyDescent="0.3">
      <c r="A7517" s="1">
        <v>18409725</v>
      </c>
      <c r="C7517" s="4">
        <v>1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2">
        <v>3.3</v>
      </c>
      <c r="T7517" s="3">
        <v>2017</v>
      </c>
      <c r="U7517" s="3">
        <v>3</v>
      </c>
      <c r="V7517" s="3">
        <v>25</v>
      </c>
    </row>
    <row r="7518" spans="1:22" ht="15.75" customHeight="1" x14ac:dyDescent="0.3">
      <c r="A7518" s="1">
        <v>18357548</v>
      </c>
      <c r="C7518" s="4">
        <v>1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2">
        <v>3.1</v>
      </c>
      <c r="T7518" s="3">
        <v>2015</v>
      </c>
      <c r="U7518" s="3">
        <v>3</v>
      </c>
      <c r="V7518" s="3">
        <v>5</v>
      </c>
    </row>
    <row r="7519" spans="1:22" ht="15.75" customHeight="1" x14ac:dyDescent="0.3">
      <c r="A7519" s="1">
        <v>18455665</v>
      </c>
      <c r="C7519" s="4">
        <v>1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2">
        <v>3.2</v>
      </c>
      <c r="T7519" s="3">
        <v>2016</v>
      </c>
      <c r="U7519" s="3">
        <v>3</v>
      </c>
      <c r="V7519" s="3">
        <v>3</v>
      </c>
    </row>
    <row r="7520" spans="1:22" ht="15.75" customHeight="1" x14ac:dyDescent="0.3">
      <c r="A7520" s="1">
        <v>5700</v>
      </c>
      <c r="C7520" s="4">
        <v>1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2">
        <v>2.9</v>
      </c>
      <c r="T7520" s="3">
        <v>2016</v>
      </c>
      <c r="U7520" s="3">
        <v>3</v>
      </c>
      <c r="V7520" s="3">
        <v>8</v>
      </c>
    </row>
    <row r="7521" spans="1:22" ht="15.75" customHeight="1" x14ac:dyDescent="0.3">
      <c r="A7521" s="1">
        <v>18337925</v>
      </c>
      <c r="C7521" s="4">
        <v>1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2">
        <v>3.4</v>
      </c>
      <c r="T7521" s="3">
        <v>2018</v>
      </c>
      <c r="U7521" s="3">
        <v>3</v>
      </c>
      <c r="V7521" s="3">
        <v>22</v>
      </c>
    </row>
    <row r="7522" spans="1:22" ht="15.75" customHeight="1" x14ac:dyDescent="0.3">
      <c r="A7522" s="1">
        <v>18391158</v>
      </c>
      <c r="C7522" s="4">
        <v>1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2">
        <v>3.5</v>
      </c>
      <c r="T7522" s="3">
        <v>2011</v>
      </c>
      <c r="U7522" s="3">
        <v>3</v>
      </c>
      <c r="V7522" s="3">
        <v>6</v>
      </c>
    </row>
    <row r="7523" spans="1:22" ht="15.75" customHeight="1" x14ac:dyDescent="0.3">
      <c r="A7523" s="1">
        <v>309278</v>
      </c>
      <c r="C7523" s="4">
        <v>1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2">
        <v>4.3</v>
      </c>
      <c r="T7523" s="3">
        <v>2012</v>
      </c>
      <c r="U7523" s="3">
        <v>3</v>
      </c>
      <c r="V7523" s="3">
        <v>2</v>
      </c>
    </row>
    <row r="7524" spans="1:22" ht="15.75" customHeight="1" x14ac:dyDescent="0.3">
      <c r="A7524" s="1">
        <v>307407</v>
      </c>
      <c r="C7524" s="4">
        <v>1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2">
        <v>2.8</v>
      </c>
      <c r="T7524" s="3">
        <v>2013</v>
      </c>
      <c r="U7524" s="3">
        <v>3</v>
      </c>
      <c r="V7524" s="3">
        <v>4</v>
      </c>
    </row>
    <row r="7525" spans="1:22" ht="15.75" customHeight="1" x14ac:dyDescent="0.3">
      <c r="A7525" s="1">
        <v>18224549</v>
      </c>
      <c r="C7525" s="4">
        <v>1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2">
        <v>2.9</v>
      </c>
      <c r="T7525" s="3">
        <v>2016</v>
      </c>
      <c r="U7525" s="3">
        <v>3</v>
      </c>
      <c r="V7525" s="3">
        <v>3</v>
      </c>
    </row>
    <row r="7526" spans="1:22" ht="15.75" customHeight="1" x14ac:dyDescent="0.3">
      <c r="A7526" s="1">
        <v>4483</v>
      </c>
      <c r="C7526" s="4">
        <v>1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2">
        <v>3.1</v>
      </c>
      <c r="T7526" s="3">
        <v>2011</v>
      </c>
      <c r="U7526" s="3">
        <v>3</v>
      </c>
      <c r="V7526" s="3">
        <v>18</v>
      </c>
    </row>
    <row r="7527" spans="1:22" ht="15.75" customHeight="1" x14ac:dyDescent="0.3">
      <c r="A7527" s="1">
        <v>18382362</v>
      </c>
      <c r="C7527" s="4">
        <v>1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2">
        <v>3</v>
      </c>
      <c r="T7527" s="3">
        <v>2011</v>
      </c>
      <c r="U7527" s="3">
        <v>3</v>
      </c>
      <c r="V7527" s="3">
        <v>19</v>
      </c>
    </row>
    <row r="7528" spans="1:22" ht="15.75" customHeight="1" x14ac:dyDescent="0.3">
      <c r="A7528" s="1">
        <v>307720</v>
      </c>
      <c r="C7528" s="4">
        <v>1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2">
        <v>3.2</v>
      </c>
      <c r="T7528" s="3">
        <v>2013</v>
      </c>
      <c r="U7528" s="3">
        <v>2</v>
      </c>
      <c r="V7528" s="3">
        <v>26</v>
      </c>
    </row>
    <row r="7529" spans="1:22" ht="15.75" customHeight="1" x14ac:dyDescent="0.3">
      <c r="A7529" s="1">
        <v>18352262</v>
      </c>
      <c r="C7529" s="4">
        <v>1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2">
        <v>3.7</v>
      </c>
      <c r="T7529" s="3">
        <v>2011</v>
      </c>
      <c r="U7529" s="3">
        <v>2</v>
      </c>
      <c r="V7529" s="3">
        <v>15</v>
      </c>
    </row>
    <row r="7530" spans="1:22" ht="15.75" customHeight="1" x14ac:dyDescent="0.3">
      <c r="A7530" s="1">
        <v>18133492</v>
      </c>
      <c r="C7530" s="4">
        <v>1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2">
        <v>3.2</v>
      </c>
      <c r="T7530" s="3">
        <v>2015</v>
      </c>
      <c r="U7530" s="3">
        <v>2</v>
      </c>
      <c r="V7530" s="3">
        <v>12</v>
      </c>
    </row>
    <row r="7531" spans="1:22" ht="15.75" customHeight="1" x14ac:dyDescent="0.3">
      <c r="A7531" s="1">
        <v>5684</v>
      </c>
      <c r="C7531" s="4">
        <v>1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2">
        <v>3.4</v>
      </c>
      <c r="T7531" s="3">
        <v>2010</v>
      </c>
      <c r="U7531" s="3">
        <v>2</v>
      </c>
      <c r="V7531" s="3">
        <v>17</v>
      </c>
    </row>
    <row r="7532" spans="1:22" ht="15.75" customHeight="1" x14ac:dyDescent="0.3">
      <c r="A7532" s="1">
        <v>18383521</v>
      </c>
      <c r="C7532" s="4">
        <v>1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2">
        <v>1</v>
      </c>
      <c r="T7532" s="3">
        <v>2011</v>
      </c>
      <c r="U7532" s="3">
        <v>2</v>
      </c>
      <c r="V7532" s="3">
        <v>14</v>
      </c>
    </row>
    <row r="7533" spans="1:22" ht="15.75" customHeight="1" x14ac:dyDescent="0.3">
      <c r="A7533" s="1">
        <v>313049</v>
      </c>
      <c r="C7533" s="4">
        <v>1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2">
        <v>3.1</v>
      </c>
      <c r="T7533" s="3">
        <v>2010</v>
      </c>
      <c r="U7533" s="3">
        <v>2</v>
      </c>
      <c r="V7533" s="3">
        <v>9</v>
      </c>
    </row>
    <row r="7534" spans="1:22" ht="15.75" customHeight="1" x14ac:dyDescent="0.3">
      <c r="A7534" s="1">
        <v>18429395</v>
      </c>
      <c r="C7534" s="4">
        <v>1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2">
        <v>2.5</v>
      </c>
      <c r="T7534" s="3">
        <v>2018</v>
      </c>
      <c r="U7534" s="3">
        <v>1</v>
      </c>
      <c r="V7534" s="3">
        <v>23</v>
      </c>
    </row>
    <row r="7535" spans="1:22" ht="15.75" customHeight="1" x14ac:dyDescent="0.3">
      <c r="A7535" s="1">
        <v>18245267</v>
      </c>
      <c r="C7535" s="4">
        <v>1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2">
        <v>1</v>
      </c>
      <c r="T7535" s="3">
        <v>2012</v>
      </c>
      <c r="U7535" s="3">
        <v>1</v>
      </c>
      <c r="V7535" s="3">
        <v>1</v>
      </c>
    </row>
    <row r="7536" spans="1:22" ht="15.75" customHeight="1" x14ac:dyDescent="0.3">
      <c r="A7536" s="1">
        <v>18376508</v>
      </c>
      <c r="C7536" s="4">
        <v>1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2">
        <v>2.6</v>
      </c>
      <c r="T7536" s="3">
        <v>2016</v>
      </c>
      <c r="U7536" s="3">
        <v>1</v>
      </c>
      <c r="V7536" s="3">
        <v>19</v>
      </c>
    </row>
    <row r="7537" spans="1:22" ht="15.75" customHeight="1" x14ac:dyDescent="0.3">
      <c r="A7537" s="1">
        <v>8072</v>
      </c>
      <c r="C7537" s="4">
        <v>1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2">
        <v>3</v>
      </c>
      <c r="T7537" s="3">
        <v>2013</v>
      </c>
      <c r="U7537" s="3">
        <v>1</v>
      </c>
      <c r="V7537" s="3">
        <v>21</v>
      </c>
    </row>
    <row r="7538" spans="1:22" ht="15.75" customHeight="1" x14ac:dyDescent="0.3">
      <c r="A7538" s="1">
        <v>309059</v>
      </c>
      <c r="C7538" s="4">
        <v>1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2">
        <v>3.1</v>
      </c>
      <c r="T7538" s="3">
        <v>2013</v>
      </c>
      <c r="U7538" s="3">
        <v>1</v>
      </c>
      <c r="V7538" s="3">
        <v>16</v>
      </c>
    </row>
    <row r="7539" spans="1:22" ht="15.75" customHeight="1" x14ac:dyDescent="0.3">
      <c r="A7539" s="1">
        <v>18391164</v>
      </c>
      <c r="C7539" s="4">
        <v>1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2">
        <v>2.9</v>
      </c>
      <c r="T7539" s="3">
        <v>2010</v>
      </c>
      <c r="U7539" s="3">
        <v>1</v>
      </c>
      <c r="V7539" s="3">
        <v>9</v>
      </c>
    </row>
    <row r="7540" spans="1:22" ht="15.75" customHeight="1" x14ac:dyDescent="0.3">
      <c r="A7540" s="1">
        <v>18352184</v>
      </c>
      <c r="C7540" s="4">
        <v>1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2">
        <v>2.9</v>
      </c>
      <c r="T7540" s="3">
        <v>2014</v>
      </c>
      <c r="U7540" s="3">
        <v>1</v>
      </c>
      <c r="V7540" s="3">
        <v>9</v>
      </c>
    </row>
    <row r="7541" spans="1:22" ht="15.75" customHeight="1" x14ac:dyDescent="0.3">
      <c r="A7541" s="1">
        <v>18272379</v>
      </c>
      <c r="C7541" s="4">
        <v>1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2">
        <v>3.8</v>
      </c>
      <c r="T7541" s="3">
        <v>2010</v>
      </c>
      <c r="U7541" s="3">
        <v>12</v>
      </c>
      <c r="V7541" s="3">
        <v>23</v>
      </c>
    </row>
    <row r="7542" spans="1:22" ht="15.75" customHeight="1" x14ac:dyDescent="0.3">
      <c r="A7542" s="1">
        <v>5744</v>
      </c>
      <c r="C7542" s="4">
        <v>1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2">
        <v>3.5</v>
      </c>
      <c r="T7542" s="3">
        <v>2015</v>
      </c>
      <c r="U7542" s="3">
        <v>12</v>
      </c>
      <c r="V7542" s="3">
        <v>3</v>
      </c>
    </row>
    <row r="7543" spans="1:22" ht="15.75" customHeight="1" x14ac:dyDescent="0.3">
      <c r="A7543" s="1">
        <v>17977758</v>
      </c>
      <c r="C7543" s="4">
        <v>1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2">
        <v>3.3</v>
      </c>
      <c r="T7543" s="3">
        <v>2014</v>
      </c>
      <c r="U7543" s="3">
        <v>12</v>
      </c>
      <c r="V7543" s="3">
        <v>20</v>
      </c>
    </row>
    <row r="7544" spans="1:22" ht="15.75" customHeight="1" x14ac:dyDescent="0.3">
      <c r="A7544" s="1">
        <v>18385889</v>
      </c>
      <c r="C7544" s="4">
        <v>1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2">
        <v>3.1</v>
      </c>
      <c r="T7544" s="3">
        <v>2010</v>
      </c>
      <c r="U7544" s="3">
        <v>12</v>
      </c>
      <c r="V7544" s="3">
        <v>22</v>
      </c>
    </row>
    <row r="7545" spans="1:22" ht="15.75" customHeight="1" x14ac:dyDescent="0.3">
      <c r="A7545" s="1">
        <v>309545</v>
      </c>
      <c r="C7545" s="4">
        <v>1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2">
        <v>3.5</v>
      </c>
      <c r="T7545" s="3">
        <v>2010</v>
      </c>
      <c r="U7545" s="3">
        <v>11</v>
      </c>
      <c r="V7545" s="3">
        <v>11</v>
      </c>
    </row>
    <row r="7546" spans="1:22" ht="15.75" customHeight="1" x14ac:dyDescent="0.3">
      <c r="A7546" s="1">
        <v>18399250</v>
      </c>
      <c r="C7546" s="4">
        <v>1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2">
        <v>1</v>
      </c>
      <c r="T7546" s="3">
        <v>2016</v>
      </c>
      <c r="U7546" s="3">
        <v>11</v>
      </c>
      <c r="V7546" s="3">
        <v>16</v>
      </c>
    </row>
    <row r="7547" spans="1:22" ht="15.75" customHeight="1" x14ac:dyDescent="0.3">
      <c r="A7547" s="1">
        <v>18450749</v>
      </c>
      <c r="C7547" s="4">
        <v>1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2">
        <v>3.6</v>
      </c>
      <c r="T7547" s="3">
        <v>2018</v>
      </c>
      <c r="U7547" s="3">
        <v>11</v>
      </c>
      <c r="V7547" s="3">
        <v>25</v>
      </c>
    </row>
    <row r="7548" spans="1:22" ht="15.75" customHeight="1" x14ac:dyDescent="0.3">
      <c r="A7548" s="1">
        <v>302406</v>
      </c>
      <c r="C7548" s="4">
        <v>1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2">
        <v>2.7</v>
      </c>
      <c r="T7548" s="3">
        <v>2015</v>
      </c>
      <c r="U7548" s="3">
        <v>11</v>
      </c>
      <c r="V7548" s="3">
        <v>10</v>
      </c>
    </row>
    <row r="7549" spans="1:22" ht="15.75" customHeight="1" x14ac:dyDescent="0.3">
      <c r="A7549" s="1">
        <v>18435329</v>
      </c>
      <c r="C7549" s="4">
        <v>1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2">
        <v>3.1</v>
      </c>
      <c r="T7549" s="3">
        <v>2011</v>
      </c>
      <c r="U7549" s="3">
        <v>11</v>
      </c>
      <c r="V7549" s="3">
        <v>6</v>
      </c>
    </row>
    <row r="7550" spans="1:22" ht="15.75" customHeight="1" x14ac:dyDescent="0.3">
      <c r="A7550" s="1">
        <v>18313143</v>
      </c>
      <c r="C7550" s="4">
        <v>1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2">
        <v>2.9</v>
      </c>
      <c r="T7550" s="3">
        <v>2016</v>
      </c>
      <c r="U7550" s="3">
        <v>11</v>
      </c>
      <c r="V7550" s="3">
        <v>14</v>
      </c>
    </row>
    <row r="7551" spans="1:22" ht="15.75" customHeight="1" x14ac:dyDescent="0.3">
      <c r="A7551" s="1">
        <v>302541</v>
      </c>
      <c r="C7551" s="4">
        <v>1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2">
        <v>3.7</v>
      </c>
      <c r="T7551" s="3">
        <v>2018</v>
      </c>
      <c r="U7551" s="3">
        <v>10</v>
      </c>
      <c r="V7551" s="3">
        <v>14</v>
      </c>
    </row>
    <row r="7552" spans="1:22" ht="15.75" customHeight="1" x14ac:dyDescent="0.3">
      <c r="A7552" s="1">
        <v>302127</v>
      </c>
      <c r="C7552" s="4">
        <v>1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2">
        <v>2.6</v>
      </c>
      <c r="T7552" s="3">
        <v>2013</v>
      </c>
      <c r="U7552" s="3">
        <v>10</v>
      </c>
      <c r="V7552" s="3">
        <v>28</v>
      </c>
    </row>
    <row r="7553" spans="1:22" ht="15.75" customHeight="1" x14ac:dyDescent="0.3">
      <c r="A7553" s="1">
        <v>18216904</v>
      </c>
      <c r="C7553" s="4">
        <v>1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2">
        <v>2.9</v>
      </c>
      <c r="T7553" s="3">
        <v>2010</v>
      </c>
      <c r="U7553" s="3">
        <v>10</v>
      </c>
      <c r="V7553" s="3">
        <v>17</v>
      </c>
    </row>
    <row r="7554" spans="1:22" ht="15.75" customHeight="1" x14ac:dyDescent="0.3">
      <c r="A7554" s="1">
        <v>18445768</v>
      </c>
      <c r="C7554" s="4">
        <v>1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2">
        <v>3</v>
      </c>
      <c r="T7554" s="3">
        <v>2016</v>
      </c>
      <c r="U7554" s="3">
        <v>10</v>
      </c>
      <c r="V7554" s="3">
        <v>24</v>
      </c>
    </row>
    <row r="7555" spans="1:22" ht="15.75" customHeight="1" x14ac:dyDescent="0.3">
      <c r="A7555" s="1">
        <v>300988</v>
      </c>
      <c r="C7555" s="4">
        <v>1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2">
        <v>3.2</v>
      </c>
      <c r="T7555" s="3">
        <v>2018</v>
      </c>
      <c r="U7555" s="3">
        <v>10</v>
      </c>
      <c r="V7555" s="3">
        <v>9</v>
      </c>
    </row>
    <row r="7556" spans="1:22" ht="15.75" customHeight="1" x14ac:dyDescent="0.3">
      <c r="A7556" s="1">
        <v>18255160</v>
      </c>
      <c r="C7556" s="4">
        <v>1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2">
        <v>3</v>
      </c>
      <c r="T7556" s="3">
        <v>2016</v>
      </c>
      <c r="U7556" s="3">
        <v>10</v>
      </c>
      <c r="V7556" s="3">
        <v>8</v>
      </c>
    </row>
    <row r="7557" spans="1:22" ht="15.75" customHeight="1" x14ac:dyDescent="0.3">
      <c r="A7557" s="1">
        <v>18382564</v>
      </c>
      <c r="C7557" s="4">
        <v>1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2">
        <v>3.2</v>
      </c>
      <c r="T7557" s="3">
        <v>2011</v>
      </c>
      <c r="U7557" s="3">
        <v>10</v>
      </c>
      <c r="V7557" s="3">
        <v>4</v>
      </c>
    </row>
    <row r="7558" spans="1:22" ht="15.75" customHeight="1" x14ac:dyDescent="0.3">
      <c r="A7558" s="1">
        <v>18378040</v>
      </c>
      <c r="C7558" s="4">
        <v>1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2">
        <v>1</v>
      </c>
      <c r="T7558" s="3">
        <v>2014</v>
      </c>
      <c r="U7558" s="3">
        <v>10</v>
      </c>
      <c r="V7558" s="3">
        <v>19</v>
      </c>
    </row>
    <row r="7559" spans="1:22" ht="15.75" customHeight="1" x14ac:dyDescent="0.3">
      <c r="A7559" s="1">
        <v>18429391</v>
      </c>
      <c r="C7559" s="4">
        <v>1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2">
        <v>2.9</v>
      </c>
      <c r="T7559" s="3">
        <v>2016</v>
      </c>
      <c r="U7559" s="3">
        <v>10</v>
      </c>
      <c r="V7559" s="3">
        <v>4</v>
      </c>
    </row>
    <row r="7560" spans="1:22" ht="15.75" customHeight="1" x14ac:dyDescent="0.3">
      <c r="A7560" s="1">
        <v>18376500</v>
      </c>
      <c r="C7560" s="4">
        <v>1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2">
        <v>3.2</v>
      </c>
      <c r="T7560" s="3">
        <v>2016</v>
      </c>
      <c r="U7560" s="3">
        <v>10</v>
      </c>
      <c r="V7560" s="3">
        <v>9</v>
      </c>
    </row>
    <row r="7561" spans="1:22" ht="15.75" customHeight="1" x14ac:dyDescent="0.3">
      <c r="A7561" s="1">
        <v>310063</v>
      </c>
      <c r="C7561" s="4">
        <v>1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2">
        <v>3.1</v>
      </c>
      <c r="T7561" s="3">
        <v>2011</v>
      </c>
      <c r="U7561" s="3">
        <v>9</v>
      </c>
      <c r="V7561" s="3">
        <v>8</v>
      </c>
    </row>
    <row r="7562" spans="1:22" ht="15.75" customHeight="1" x14ac:dyDescent="0.3">
      <c r="A7562" s="1">
        <v>18273622</v>
      </c>
      <c r="C7562" s="4">
        <v>1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2">
        <v>4</v>
      </c>
      <c r="T7562" s="3">
        <v>2014</v>
      </c>
      <c r="U7562" s="3">
        <v>9</v>
      </c>
      <c r="V7562" s="3">
        <v>23</v>
      </c>
    </row>
    <row r="7563" spans="1:22" ht="15.75" customHeight="1" x14ac:dyDescent="0.3">
      <c r="A7563" s="1">
        <v>8236</v>
      </c>
      <c r="C7563" s="4">
        <v>1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2">
        <v>2.7</v>
      </c>
      <c r="T7563" s="3">
        <v>2013</v>
      </c>
      <c r="U7563" s="3">
        <v>9</v>
      </c>
      <c r="V7563" s="3">
        <v>22</v>
      </c>
    </row>
    <row r="7564" spans="1:22" ht="15.75" customHeight="1" x14ac:dyDescent="0.3">
      <c r="A7564" s="1">
        <v>305222</v>
      </c>
      <c r="C7564" s="4">
        <v>1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2">
        <v>3.5</v>
      </c>
      <c r="T7564" s="3">
        <v>2011</v>
      </c>
      <c r="U7564" s="3">
        <v>9</v>
      </c>
      <c r="V7564" s="3">
        <v>10</v>
      </c>
    </row>
    <row r="7565" spans="1:22" ht="15.75" customHeight="1" x14ac:dyDescent="0.3">
      <c r="A7565" s="1">
        <v>18438435</v>
      </c>
      <c r="C7565" s="4">
        <v>1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2">
        <v>4.0999999999999996</v>
      </c>
      <c r="T7565" s="3">
        <v>2012</v>
      </c>
      <c r="U7565" s="3">
        <v>9</v>
      </c>
      <c r="V7565" s="3">
        <v>4</v>
      </c>
    </row>
    <row r="7566" spans="1:22" ht="15.75" customHeight="1" x14ac:dyDescent="0.3">
      <c r="A7566" s="1">
        <v>18463984</v>
      </c>
      <c r="C7566" s="4">
        <v>1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2">
        <v>3</v>
      </c>
      <c r="T7566" s="3">
        <v>2016</v>
      </c>
      <c r="U7566" s="3">
        <v>9</v>
      </c>
      <c r="V7566" s="3">
        <v>16</v>
      </c>
    </row>
    <row r="7567" spans="1:22" ht="15.75" customHeight="1" x14ac:dyDescent="0.3">
      <c r="A7567" s="1">
        <v>3707</v>
      </c>
      <c r="C7567" s="4">
        <v>1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2">
        <v>2.5</v>
      </c>
      <c r="T7567" s="3">
        <v>2018</v>
      </c>
      <c r="U7567" s="3">
        <v>9</v>
      </c>
      <c r="V7567" s="3">
        <v>5</v>
      </c>
    </row>
    <row r="7568" spans="1:22" ht="15.75" customHeight="1" x14ac:dyDescent="0.3">
      <c r="A7568" s="1">
        <v>18258397</v>
      </c>
      <c r="C7568" s="4">
        <v>1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2">
        <v>1</v>
      </c>
      <c r="T7568" s="3">
        <v>2018</v>
      </c>
      <c r="U7568" s="3">
        <v>9</v>
      </c>
      <c r="V7568" s="3">
        <v>22</v>
      </c>
    </row>
    <row r="7569" spans="1:22" ht="15.75" customHeight="1" x14ac:dyDescent="0.3">
      <c r="A7569" s="1">
        <v>309088</v>
      </c>
      <c r="C7569" s="4">
        <v>1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2">
        <v>2.8</v>
      </c>
      <c r="T7569" s="3">
        <v>2015</v>
      </c>
      <c r="U7569" s="3">
        <v>8</v>
      </c>
      <c r="V7569" s="3">
        <v>19</v>
      </c>
    </row>
    <row r="7570" spans="1:22" ht="15.75" customHeight="1" x14ac:dyDescent="0.3">
      <c r="A7570" s="1">
        <v>18424869</v>
      </c>
      <c r="C7570" s="4">
        <v>1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2">
        <v>3.9</v>
      </c>
      <c r="T7570" s="3">
        <v>2012</v>
      </c>
      <c r="U7570" s="3">
        <v>8</v>
      </c>
      <c r="V7570" s="3">
        <v>18</v>
      </c>
    </row>
    <row r="7571" spans="1:22" ht="15.75" customHeight="1" x14ac:dyDescent="0.3">
      <c r="A7571" s="1">
        <v>18371402</v>
      </c>
      <c r="C7571" s="4">
        <v>1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2">
        <v>3.1</v>
      </c>
      <c r="T7571" s="3">
        <v>2011</v>
      </c>
      <c r="U7571" s="3">
        <v>8</v>
      </c>
      <c r="V7571" s="3">
        <v>9</v>
      </c>
    </row>
    <row r="7572" spans="1:22" ht="15.75" customHeight="1" x14ac:dyDescent="0.3">
      <c r="A7572" s="1">
        <v>18416310</v>
      </c>
      <c r="C7572" s="4">
        <v>1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2">
        <v>1</v>
      </c>
      <c r="T7572" s="3">
        <v>2017</v>
      </c>
      <c r="U7572" s="3">
        <v>8</v>
      </c>
      <c r="V7572" s="3">
        <v>12</v>
      </c>
    </row>
    <row r="7573" spans="1:22" ht="15.75" customHeight="1" x14ac:dyDescent="0.3">
      <c r="A7573" s="1">
        <v>8115</v>
      </c>
      <c r="C7573" s="4">
        <v>1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2">
        <v>2.7</v>
      </c>
      <c r="T7573" s="3">
        <v>2013</v>
      </c>
      <c r="U7573" s="3">
        <v>8</v>
      </c>
      <c r="V7573" s="3">
        <v>23</v>
      </c>
    </row>
    <row r="7574" spans="1:22" ht="15.75" customHeight="1" x14ac:dyDescent="0.3">
      <c r="A7574" s="1">
        <v>18014141</v>
      </c>
      <c r="C7574" s="4">
        <v>1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2">
        <v>3.8</v>
      </c>
      <c r="T7574" s="3">
        <v>2013</v>
      </c>
      <c r="U7574" s="3">
        <v>8</v>
      </c>
      <c r="V7574" s="3">
        <v>10</v>
      </c>
    </row>
    <row r="7575" spans="1:22" ht="15.75" customHeight="1" x14ac:dyDescent="0.3">
      <c r="A7575" s="1">
        <v>308770</v>
      </c>
      <c r="C7575" s="4">
        <v>1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2">
        <v>2.6</v>
      </c>
      <c r="T7575" s="3">
        <v>2011</v>
      </c>
      <c r="U7575" s="3">
        <v>8</v>
      </c>
      <c r="V7575" s="3">
        <v>21</v>
      </c>
    </row>
    <row r="7576" spans="1:22" ht="15.75" customHeight="1" x14ac:dyDescent="0.3">
      <c r="A7576" s="1">
        <v>18216929</v>
      </c>
      <c r="C7576" s="4">
        <v>1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2">
        <v>3</v>
      </c>
      <c r="T7576" s="3">
        <v>2012</v>
      </c>
      <c r="U7576" s="3">
        <v>8</v>
      </c>
      <c r="V7576" s="3">
        <v>26</v>
      </c>
    </row>
    <row r="7577" spans="1:22" ht="15.75" customHeight="1" x14ac:dyDescent="0.3">
      <c r="A7577" s="1">
        <v>8022</v>
      </c>
      <c r="C7577" s="4">
        <v>1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2">
        <v>2.6</v>
      </c>
      <c r="T7577" s="3">
        <v>2012</v>
      </c>
      <c r="U7577" s="3">
        <v>8</v>
      </c>
      <c r="V7577" s="3">
        <v>18</v>
      </c>
    </row>
    <row r="7578" spans="1:22" ht="15.75" customHeight="1" x14ac:dyDescent="0.3">
      <c r="A7578" s="1">
        <v>18020006</v>
      </c>
      <c r="C7578" s="4">
        <v>1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2">
        <v>1</v>
      </c>
      <c r="T7578" s="3">
        <v>2012</v>
      </c>
      <c r="U7578" s="3">
        <v>8</v>
      </c>
      <c r="V7578" s="3">
        <v>10</v>
      </c>
    </row>
    <row r="7579" spans="1:22" ht="15.75" customHeight="1" x14ac:dyDescent="0.3">
      <c r="A7579" s="1">
        <v>18412866</v>
      </c>
      <c r="C7579" s="4">
        <v>1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2">
        <v>3.3</v>
      </c>
      <c r="T7579" s="3">
        <v>2015</v>
      </c>
      <c r="U7579" s="3">
        <v>8</v>
      </c>
      <c r="V7579" s="3">
        <v>26</v>
      </c>
    </row>
    <row r="7580" spans="1:22" ht="15.75" customHeight="1" x14ac:dyDescent="0.3">
      <c r="A7580" s="1">
        <v>306167</v>
      </c>
      <c r="C7580" s="4">
        <v>1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2">
        <v>4.0999999999999996</v>
      </c>
      <c r="T7580" s="3">
        <v>2010</v>
      </c>
      <c r="U7580" s="3">
        <v>8</v>
      </c>
      <c r="V7580" s="3">
        <v>24</v>
      </c>
    </row>
    <row r="7581" spans="1:22" ht="15.75" customHeight="1" x14ac:dyDescent="0.3">
      <c r="A7581" s="1">
        <v>6170</v>
      </c>
      <c r="C7581" s="4">
        <v>1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2">
        <v>3.3</v>
      </c>
      <c r="T7581" s="3">
        <v>2011</v>
      </c>
      <c r="U7581" s="3">
        <v>8</v>
      </c>
      <c r="V7581" s="3">
        <v>25</v>
      </c>
    </row>
    <row r="7582" spans="1:22" ht="15.75" customHeight="1" x14ac:dyDescent="0.3">
      <c r="A7582" s="1">
        <v>18431193</v>
      </c>
      <c r="C7582" s="4">
        <v>1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2">
        <v>1</v>
      </c>
      <c r="T7582" s="3">
        <v>2017</v>
      </c>
      <c r="U7582" s="3">
        <v>8</v>
      </c>
      <c r="V7582" s="3">
        <v>5</v>
      </c>
    </row>
    <row r="7583" spans="1:22" ht="15.75" customHeight="1" x14ac:dyDescent="0.3">
      <c r="A7583" s="1">
        <v>18204456</v>
      </c>
      <c r="C7583" s="4">
        <v>1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2">
        <v>2.6</v>
      </c>
      <c r="T7583" s="3">
        <v>2018</v>
      </c>
      <c r="U7583" s="3">
        <v>7</v>
      </c>
      <c r="V7583" s="3">
        <v>22</v>
      </c>
    </row>
    <row r="7584" spans="1:22" ht="15.75" customHeight="1" x14ac:dyDescent="0.3">
      <c r="A7584" s="1">
        <v>18219552</v>
      </c>
      <c r="C7584" s="4">
        <v>1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2">
        <v>3.5</v>
      </c>
      <c r="T7584" s="3">
        <v>2014</v>
      </c>
      <c r="U7584" s="3">
        <v>7</v>
      </c>
      <c r="V7584" s="3">
        <v>12</v>
      </c>
    </row>
    <row r="7585" spans="1:22" ht="15.75" customHeight="1" x14ac:dyDescent="0.3">
      <c r="A7585" s="1">
        <v>18255715</v>
      </c>
      <c r="C7585" s="4">
        <v>1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2">
        <v>2.9</v>
      </c>
      <c r="T7585" s="3">
        <v>2010</v>
      </c>
      <c r="U7585" s="3">
        <v>7</v>
      </c>
      <c r="V7585" s="3">
        <v>9</v>
      </c>
    </row>
    <row r="7586" spans="1:22" ht="15.75" customHeight="1" x14ac:dyDescent="0.3">
      <c r="A7586" s="1">
        <v>1745</v>
      </c>
      <c r="C7586" s="4">
        <v>1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2">
        <v>2.8</v>
      </c>
      <c r="T7586" s="3">
        <v>2011</v>
      </c>
      <c r="U7586" s="3">
        <v>7</v>
      </c>
      <c r="V7586" s="3">
        <v>15</v>
      </c>
    </row>
    <row r="7587" spans="1:22" ht="15.75" customHeight="1" x14ac:dyDescent="0.3">
      <c r="A7587" s="1">
        <v>18082207</v>
      </c>
      <c r="C7587" s="4">
        <v>1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2">
        <v>3.8</v>
      </c>
      <c r="T7587" s="3">
        <v>2017</v>
      </c>
      <c r="U7587" s="3">
        <v>7</v>
      </c>
      <c r="V7587" s="3">
        <v>22</v>
      </c>
    </row>
    <row r="7588" spans="1:22" ht="15.75" customHeight="1" x14ac:dyDescent="0.3">
      <c r="A7588" s="1">
        <v>313329</v>
      </c>
      <c r="C7588" s="4">
        <v>1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2">
        <v>2.5</v>
      </c>
      <c r="T7588" s="3">
        <v>2018</v>
      </c>
      <c r="U7588" s="3">
        <v>7</v>
      </c>
      <c r="V7588" s="3">
        <v>23</v>
      </c>
    </row>
    <row r="7589" spans="1:22" ht="15.75" customHeight="1" x14ac:dyDescent="0.3">
      <c r="A7589" s="1">
        <v>18396437</v>
      </c>
      <c r="C7589" s="4">
        <v>1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2">
        <v>3.3</v>
      </c>
      <c r="T7589" s="3">
        <v>2016</v>
      </c>
      <c r="U7589" s="3">
        <v>7</v>
      </c>
      <c r="V7589" s="3">
        <v>7</v>
      </c>
    </row>
    <row r="7590" spans="1:22" ht="15.75" customHeight="1" x14ac:dyDescent="0.3">
      <c r="A7590" s="1">
        <v>18070483</v>
      </c>
      <c r="C7590" s="4">
        <v>1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2">
        <v>2.2999999999999998</v>
      </c>
      <c r="T7590" s="3">
        <v>2011</v>
      </c>
      <c r="U7590" s="3">
        <v>7</v>
      </c>
      <c r="V7590" s="3">
        <v>21</v>
      </c>
    </row>
    <row r="7591" spans="1:22" ht="15.75" customHeight="1" x14ac:dyDescent="0.3">
      <c r="A7591" s="1">
        <v>18352249</v>
      </c>
      <c r="C7591" s="4">
        <v>1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2">
        <v>2.5</v>
      </c>
      <c r="T7591" s="3">
        <v>2014</v>
      </c>
      <c r="U7591" s="3">
        <v>6</v>
      </c>
      <c r="V7591" s="3">
        <v>26</v>
      </c>
    </row>
    <row r="7592" spans="1:22" ht="15.75" customHeight="1" x14ac:dyDescent="0.3">
      <c r="A7592" s="1">
        <v>18439534</v>
      </c>
      <c r="C7592" s="4">
        <v>1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2">
        <v>1</v>
      </c>
      <c r="T7592" s="3">
        <v>2017</v>
      </c>
      <c r="U7592" s="3">
        <v>6</v>
      </c>
      <c r="V7592" s="3">
        <v>2</v>
      </c>
    </row>
    <row r="7593" spans="1:22" ht="15.75" customHeight="1" x14ac:dyDescent="0.3">
      <c r="A7593" s="1">
        <v>18383031</v>
      </c>
      <c r="C7593" s="4">
        <v>1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2">
        <v>1</v>
      </c>
      <c r="T7593" s="3">
        <v>2012</v>
      </c>
      <c r="U7593" s="3">
        <v>6</v>
      </c>
      <c r="V7593" s="3">
        <v>4</v>
      </c>
    </row>
    <row r="7594" spans="1:22" ht="15.75" customHeight="1" x14ac:dyDescent="0.3">
      <c r="A7594" s="1">
        <v>302502</v>
      </c>
      <c r="C7594" s="4">
        <v>1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2">
        <v>3.1</v>
      </c>
      <c r="T7594" s="3">
        <v>2012</v>
      </c>
      <c r="U7594" s="3">
        <v>6</v>
      </c>
      <c r="V7594" s="3">
        <v>16</v>
      </c>
    </row>
    <row r="7595" spans="1:22" ht="15.75" customHeight="1" x14ac:dyDescent="0.3">
      <c r="A7595" s="1">
        <v>3939</v>
      </c>
      <c r="C7595" s="4">
        <v>1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2">
        <v>3.5</v>
      </c>
      <c r="T7595" s="3">
        <v>2017</v>
      </c>
      <c r="U7595" s="3">
        <v>6</v>
      </c>
      <c r="V7595" s="3">
        <v>2</v>
      </c>
    </row>
    <row r="7596" spans="1:22" ht="15.75" customHeight="1" x14ac:dyDescent="0.3">
      <c r="A7596" s="1">
        <v>4758</v>
      </c>
      <c r="C7596" s="4">
        <v>1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2">
        <v>2.4</v>
      </c>
      <c r="T7596" s="3">
        <v>2011</v>
      </c>
      <c r="U7596" s="3">
        <v>6</v>
      </c>
      <c r="V7596" s="3">
        <v>8</v>
      </c>
    </row>
    <row r="7597" spans="1:22" ht="15.75" customHeight="1" x14ac:dyDescent="0.3">
      <c r="A7597" s="1">
        <v>18279435</v>
      </c>
      <c r="C7597" s="4">
        <v>1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2">
        <v>2.7</v>
      </c>
      <c r="T7597" s="3">
        <v>2016</v>
      </c>
      <c r="U7597" s="3">
        <v>5</v>
      </c>
      <c r="V7597" s="3">
        <v>3</v>
      </c>
    </row>
    <row r="7598" spans="1:22" ht="15.75" customHeight="1" x14ac:dyDescent="0.3">
      <c r="A7598" s="1">
        <v>399</v>
      </c>
      <c r="C7598" s="4">
        <v>1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2">
        <v>3.7</v>
      </c>
      <c r="T7598" s="3">
        <v>2013</v>
      </c>
      <c r="U7598" s="3">
        <v>5</v>
      </c>
      <c r="V7598" s="3">
        <v>11</v>
      </c>
    </row>
    <row r="7599" spans="1:22" ht="15.75" customHeight="1" x14ac:dyDescent="0.3">
      <c r="A7599" s="1">
        <v>307724</v>
      </c>
      <c r="C7599" s="4">
        <v>1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2">
        <v>2</v>
      </c>
      <c r="T7599" s="3">
        <v>2010</v>
      </c>
      <c r="U7599" s="3">
        <v>5</v>
      </c>
      <c r="V7599" s="3">
        <v>10</v>
      </c>
    </row>
    <row r="7600" spans="1:22" ht="15.75" customHeight="1" x14ac:dyDescent="0.3">
      <c r="A7600" s="1">
        <v>310724</v>
      </c>
      <c r="C7600" s="4">
        <v>1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2">
        <v>3.1</v>
      </c>
      <c r="T7600" s="3">
        <v>2016</v>
      </c>
      <c r="U7600" s="3">
        <v>5</v>
      </c>
      <c r="V7600" s="3">
        <v>5</v>
      </c>
    </row>
    <row r="7601" spans="1:22" ht="15.75" customHeight="1" x14ac:dyDescent="0.3">
      <c r="A7601" s="1">
        <v>312184</v>
      </c>
      <c r="C7601" s="4">
        <v>1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2">
        <v>2.6</v>
      </c>
      <c r="T7601" s="3">
        <v>2014</v>
      </c>
      <c r="U7601" s="3">
        <v>5</v>
      </c>
      <c r="V7601" s="3">
        <v>23</v>
      </c>
    </row>
    <row r="7602" spans="1:22" ht="15.75" customHeight="1" x14ac:dyDescent="0.3">
      <c r="A7602" s="1">
        <v>18268502</v>
      </c>
      <c r="C7602" s="4">
        <v>1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2">
        <v>3.2</v>
      </c>
      <c r="T7602" s="3">
        <v>2012</v>
      </c>
      <c r="U7602" s="3">
        <v>5</v>
      </c>
      <c r="V7602" s="3">
        <v>16</v>
      </c>
    </row>
    <row r="7603" spans="1:22" ht="15.75" customHeight="1" x14ac:dyDescent="0.3">
      <c r="A7603" s="1">
        <v>18424880</v>
      </c>
      <c r="C7603" s="4">
        <v>1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2">
        <v>1</v>
      </c>
      <c r="T7603" s="3">
        <v>2018</v>
      </c>
      <c r="U7603" s="3">
        <v>4</v>
      </c>
      <c r="V7603" s="3">
        <v>21</v>
      </c>
    </row>
    <row r="7604" spans="1:22" ht="15.75" customHeight="1" x14ac:dyDescent="0.3">
      <c r="A7604" s="1">
        <v>3735</v>
      </c>
      <c r="C7604" s="4">
        <v>1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2">
        <v>2.6</v>
      </c>
      <c r="T7604" s="3">
        <v>2012</v>
      </c>
      <c r="U7604" s="3">
        <v>4</v>
      </c>
      <c r="V7604" s="3">
        <v>18</v>
      </c>
    </row>
    <row r="7605" spans="1:22" ht="15.75" customHeight="1" x14ac:dyDescent="0.3">
      <c r="A7605" s="1">
        <v>18128857</v>
      </c>
      <c r="C7605" s="4">
        <v>1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2">
        <v>2.9</v>
      </c>
      <c r="T7605" s="3">
        <v>2013</v>
      </c>
      <c r="U7605" s="3">
        <v>4</v>
      </c>
      <c r="V7605" s="3">
        <v>28</v>
      </c>
    </row>
    <row r="7606" spans="1:22" ht="15.75" customHeight="1" x14ac:dyDescent="0.3">
      <c r="A7606" s="1">
        <v>18462632</v>
      </c>
      <c r="C7606" s="4">
        <v>1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2">
        <v>1</v>
      </c>
      <c r="T7606" s="3">
        <v>2013</v>
      </c>
      <c r="U7606" s="3">
        <v>4</v>
      </c>
      <c r="V7606" s="3">
        <v>3</v>
      </c>
    </row>
    <row r="7607" spans="1:22" ht="15.75" customHeight="1" x14ac:dyDescent="0.3">
      <c r="A7607" s="1">
        <v>5755</v>
      </c>
      <c r="C7607" s="4">
        <v>1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2">
        <v>2.6</v>
      </c>
      <c r="T7607" s="3">
        <v>2011</v>
      </c>
      <c r="U7607" s="3">
        <v>4</v>
      </c>
      <c r="V7607" s="3">
        <v>9</v>
      </c>
    </row>
    <row r="7608" spans="1:22" ht="15.75" customHeight="1" x14ac:dyDescent="0.3">
      <c r="A7608" s="1">
        <v>396</v>
      </c>
      <c r="C7608" s="4">
        <v>1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2">
        <v>3.9</v>
      </c>
      <c r="T7608" s="3">
        <v>2012</v>
      </c>
      <c r="U7608" s="3">
        <v>4</v>
      </c>
      <c r="V7608" s="3">
        <v>22</v>
      </c>
    </row>
    <row r="7609" spans="1:22" ht="15.75" customHeight="1" x14ac:dyDescent="0.3">
      <c r="A7609" s="1">
        <v>18345461</v>
      </c>
      <c r="C7609" s="4">
        <v>1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2">
        <v>4.0999999999999996</v>
      </c>
      <c r="T7609" s="3">
        <v>2017</v>
      </c>
      <c r="U7609" s="3">
        <v>4</v>
      </c>
      <c r="V7609" s="3">
        <v>1</v>
      </c>
    </row>
    <row r="7610" spans="1:22" ht="15.75" customHeight="1" x14ac:dyDescent="0.3">
      <c r="A7610" s="1">
        <v>18014129</v>
      </c>
      <c r="C7610" s="4">
        <v>1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2">
        <v>3.3</v>
      </c>
      <c r="T7610" s="3">
        <v>2016</v>
      </c>
      <c r="U7610" s="3">
        <v>4</v>
      </c>
      <c r="V7610" s="3">
        <v>4</v>
      </c>
    </row>
    <row r="7611" spans="1:22" ht="15.75" customHeight="1" x14ac:dyDescent="0.3">
      <c r="A7611" s="1">
        <v>7909</v>
      </c>
      <c r="C7611" s="4">
        <v>1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2">
        <v>2.4</v>
      </c>
      <c r="T7611" s="3">
        <v>2010</v>
      </c>
      <c r="U7611" s="3">
        <v>4</v>
      </c>
      <c r="V7611" s="3">
        <v>9</v>
      </c>
    </row>
    <row r="7612" spans="1:22" ht="15.75" customHeight="1" x14ac:dyDescent="0.3">
      <c r="A7612" s="1">
        <v>18163938</v>
      </c>
      <c r="C7612" s="4">
        <v>1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2">
        <v>2.7</v>
      </c>
      <c r="T7612" s="3">
        <v>2012</v>
      </c>
      <c r="U7612" s="3">
        <v>4</v>
      </c>
      <c r="V7612" s="3">
        <v>24</v>
      </c>
    </row>
    <row r="7613" spans="1:22" ht="15.75" customHeight="1" x14ac:dyDescent="0.3">
      <c r="A7613" s="1">
        <v>18332053</v>
      </c>
      <c r="C7613" s="4">
        <v>1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2">
        <v>3.1</v>
      </c>
      <c r="T7613" s="3">
        <v>2016</v>
      </c>
      <c r="U7613" s="3">
        <v>4</v>
      </c>
      <c r="V7613" s="3">
        <v>8</v>
      </c>
    </row>
    <row r="7614" spans="1:22" ht="15.75" customHeight="1" x14ac:dyDescent="0.3">
      <c r="A7614" s="1">
        <v>301420</v>
      </c>
      <c r="C7614" s="4">
        <v>1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2">
        <v>3.6</v>
      </c>
      <c r="T7614" s="3">
        <v>2016</v>
      </c>
      <c r="U7614" s="3">
        <v>3</v>
      </c>
      <c r="V7614" s="3">
        <v>11</v>
      </c>
    </row>
    <row r="7615" spans="1:22" ht="15.75" customHeight="1" x14ac:dyDescent="0.3">
      <c r="A7615" s="1">
        <v>18323760</v>
      </c>
      <c r="C7615" s="4">
        <v>1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2">
        <v>2.9</v>
      </c>
      <c r="T7615" s="3">
        <v>2011</v>
      </c>
      <c r="U7615" s="3">
        <v>3</v>
      </c>
      <c r="V7615" s="3">
        <v>3</v>
      </c>
    </row>
    <row r="7616" spans="1:22" ht="15.75" customHeight="1" x14ac:dyDescent="0.3">
      <c r="A7616" s="1">
        <v>9735</v>
      </c>
      <c r="C7616" s="4">
        <v>1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2">
        <v>2.8</v>
      </c>
      <c r="T7616" s="3">
        <v>2015</v>
      </c>
      <c r="U7616" s="3">
        <v>3</v>
      </c>
      <c r="V7616" s="3">
        <v>7</v>
      </c>
    </row>
    <row r="7617" spans="1:22" ht="15.75" customHeight="1" x14ac:dyDescent="0.3">
      <c r="A7617" s="1">
        <v>18412870</v>
      </c>
      <c r="C7617" s="4">
        <v>1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2">
        <v>3.2</v>
      </c>
      <c r="T7617" s="3">
        <v>2016</v>
      </c>
      <c r="U7617" s="3">
        <v>3</v>
      </c>
      <c r="V7617" s="3">
        <v>12</v>
      </c>
    </row>
    <row r="7618" spans="1:22" ht="15.75" customHeight="1" x14ac:dyDescent="0.3">
      <c r="A7618" s="1">
        <v>18370372</v>
      </c>
      <c r="C7618" s="4">
        <v>1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2">
        <v>2.9</v>
      </c>
      <c r="T7618" s="3">
        <v>2011</v>
      </c>
      <c r="U7618" s="3">
        <v>3</v>
      </c>
      <c r="V7618" s="3">
        <v>6</v>
      </c>
    </row>
    <row r="7619" spans="1:22" ht="15.75" customHeight="1" x14ac:dyDescent="0.3">
      <c r="A7619" s="1">
        <v>18261720</v>
      </c>
      <c r="C7619" s="4">
        <v>1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2">
        <v>3.5</v>
      </c>
      <c r="T7619" s="3">
        <v>2011</v>
      </c>
      <c r="U7619" s="3">
        <v>3</v>
      </c>
      <c r="V7619" s="3">
        <v>17</v>
      </c>
    </row>
    <row r="7620" spans="1:22" ht="15.75" customHeight="1" x14ac:dyDescent="0.3">
      <c r="A7620" s="1">
        <v>18157407</v>
      </c>
      <c r="C7620" s="4">
        <v>1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2">
        <v>2.2999999999999998</v>
      </c>
      <c r="T7620" s="3">
        <v>2017</v>
      </c>
      <c r="U7620" s="3">
        <v>3</v>
      </c>
      <c r="V7620" s="3">
        <v>11</v>
      </c>
    </row>
    <row r="7621" spans="1:22" ht="15.75" customHeight="1" x14ac:dyDescent="0.3">
      <c r="A7621" s="1">
        <v>18335834</v>
      </c>
      <c r="C7621" s="4">
        <v>1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2">
        <v>3.4</v>
      </c>
      <c r="T7621" s="3">
        <v>2017</v>
      </c>
      <c r="U7621" s="3">
        <v>3</v>
      </c>
      <c r="V7621" s="3">
        <v>13</v>
      </c>
    </row>
    <row r="7622" spans="1:22" ht="15.75" customHeight="1" x14ac:dyDescent="0.3">
      <c r="A7622" s="1">
        <v>18469970</v>
      </c>
      <c r="C7622" s="4">
        <v>1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2">
        <v>1</v>
      </c>
      <c r="T7622" s="3">
        <v>2014</v>
      </c>
      <c r="U7622" s="3">
        <v>3</v>
      </c>
      <c r="V7622" s="3">
        <v>8</v>
      </c>
    </row>
    <row r="7623" spans="1:22" ht="15.75" customHeight="1" x14ac:dyDescent="0.3">
      <c r="A7623" s="1">
        <v>5610</v>
      </c>
      <c r="C7623" s="4">
        <v>1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2">
        <v>3</v>
      </c>
      <c r="T7623" s="3">
        <v>2015</v>
      </c>
      <c r="U7623" s="3">
        <v>3</v>
      </c>
      <c r="V7623" s="3">
        <v>22</v>
      </c>
    </row>
    <row r="7624" spans="1:22" ht="15.75" customHeight="1" x14ac:dyDescent="0.3">
      <c r="A7624" s="1">
        <v>18133480</v>
      </c>
      <c r="C7624" s="4">
        <v>1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2">
        <v>3.5</v>
      </c>
      <c r="T7624" s="3">
        <v>2012</v>
      </c>
      <c r="U7624" s="3">
        <v>3</v>
      </c>
      <c r="V7624" s="3">
        <v>4</v>
      </c>
    </row>
    <row r="7625" spans="1:22" ht="15.75" customHeight="1" x14ac:dyDescent="0.3">
      <c r="A7625" s="1">
        <v>18268352</v>
      </c>
      <c r="C7625" s="4">
        <v>1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2">
        <v>3.4</v>
      </c>
      <c r="T7625" s="3">
        <v>2017</v>
      </c>
      <c r="U7625" s="3">
        <v>2</v>
      </c>
      <c r="V7625" s="3">
        <v>12</v>
      </c>
    </row>
    <row r="7626" spans="1:22" ht="15.75" customHeight="1" x14ac:dyDescent="0.3">
      <c r="A7626" s="1">
        <v>3145</v>
      </c>
      <c r="C7626" s="4">
        <v>1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2">
        <v>2.8</v>
      </c>
      <c r="T7626" s="3">
        <v>2016</v>
      </c>
      <c r="U7626" s="3">
        <v>2</v>
      </c>
      <c r="V7626" s="3">
        <v>13</v>
      </c>
    </row>
    <row r="7627" spans="1:22" ht="15.75" customHeight="1" x14ac:dyDescent="0.3">
      <c r="A7627" s="1">
        <v>308451</v>
      </c>
      <c r="C7627" s="4">
        <v>1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2">
        <v>3.4</v>
      </c>
      <c r="T7627" s="3">
        <v>2010</v>
      </c>
      <c r="U7627" s="3">
        <v>2</v>
      </c>
      <c r="V7627" s="3">
        <v>1</v>
      </c>
    </row>
    <row r="7628" spans="1:22" ht="15.75" customHeight="1" x14ac:dyDescent="0.3">
      <c r="A7628" s="1">
        <v>937</v>
      </c>
      <c r="C7628" s="4">
        <v>1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2">
        <v>2.7</v>
      </c>
      <c r="T7628" s="3">
        <v>2015</v>
      </c>
      <c r="U7628" s="3">
        <v>2</v>
      </c>
      <c r="V7628" s="3">
        <v>6</v>
      </c>
    </row>
    <row r="7629" spans="1:22" ht="15.75" customHeight="1" x14ac:dyDescent="0.3">
      <c r="A7629" s="1">
        <v>18473005</v>
      </c>
      <c r="C7629" s="4">
        <v>1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2">
        <v>3.6</v>
      </c>
      <c r="T7629" s="3">
        <v>2017</v>
      </c>
      <c r="U7629" s="3">
        <v>2</v>
      </c>
      <c r="V7629" s="3">
        <v>23</v>
      </c>
    </row>
    <row r="7630" spans="1:22" ht="15.75" customHeight="1" x14ac:dyDescent="0.3">
      <c r="A7630" s="1">
        <v>18419879</v>
      </c>
      <c r="C7630" s="4">
        <v>1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2">
        <v>4.3</v>
      </c>
      <c r="T7630" s="3">
        <v>2018</v>
      </c>
      <c r="U7630" s="3">
        <v>2</v>
      </c>
      <c r="V7630" s="3">
        <v>14</v>
      </c>
    </row>
    <row r="7631" spans="1:22" ht="15.75" customHeight="1" x14ac:dyDescent="0.3">
      <c r="A7631" s="1">
        <v>18439012</v>
      </c>
      <c r="C7631" s="4">
        <v>1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2">
        <v>3.1</v>
      </c>
      <c r="T7631" s="3">
        <v>2012</v>
      </c>
      <c r="U7631" s="3">
        <v>2</v>
      </c>
      <c r="V7631" s="3">
        <v>6</v>
      </c>
    </row>
    <row r="7632" spans="1:22" ht="15.75" customHeight="1" x14ac:dyDescent="0.3">
      <c r="A7632" s="1">
        <v>18461590</v>
      </c>
      <c r="C7632" s="4">
        <v>1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2">
        <v>3.5</v>
      </c>
      <c r="T7632" s="3">
        <v>2018</v>
      </c>
      <c r="U7632" s="3">
        <v>1</v>
      </c>
      <c r="V7632" s="3">
        <v>21</v>
      </c>
    </row>
    <row r="7633" spans="1:22" ht="15.75" customHeight="1" x14ac:dyDescent="0.3">
      <c r="A7633" s="1">
        <v>18440424</v>
      </c>
      <c r="C7633" s="4">
        <v>1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2">
        <v>2.6</v>
      </c>
      <c r="T7633" s="3">
        <v>2017</v>
      </c>
      <c r="U7633" s="3">
        <v>1</v>
      </c>
      <c r="V7633" s="3">
        <v>2</v>
      </c>
    </row>
    <row r="7634" spans="1:22" ht="15.75" customHeight="1" x14ac:dyDescent="0.3">
      <c r="A7634" s="1">
        <v>308758</v>
      </c>
      <c r="C7634" s="4">
        <v>1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2">
        <v>2.5</v>
      </c>
      <c r="T7634" s="3">
        <v>2014</v>
      </c>
      <c r="U7634" s="3">
        <v>1</v>
      </c>
      <c r="V7634" s="3">
        <v>6</v>
      </c>
    </row>
    <row r="7635" spans="1:22" ht="15.75" customHeight="1" x14ac:dyDescent="0.3">
      <c r="A7635" s="1">
        <v>18424201</v>
      </c>
      <c r="C7635" s="4">
        <v>1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2">
        <v>3</v>
      </c>
      <c r="T7635" s="3">
        <v>2010</v>
      </c>
      <c r="U7635" s="3">
        <v>1</v>
      </c>
      <c r="V7635" s="3">
        <v>19</v>
      </c>
    </row>
    <row r="7636" spans="1:22" ht="15.75" customHeight="1" x14ac:dyDescent="0.3">
      <c r="A7636" s="1">
        <v>18337891</v>
      </c>
      <c r="C7636" s="4">
        <v>1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2">
        <v>3</v>
      </c>
      <c r="T7636" s="3">
        <v>2018</v>
      </c>
      <c r="U7636" s="3">
        <v>1</v>
      </c>
      <c r="V7636" s="3">
        <v>25</v>
      </c>
    </row>
    <row r="7637" spans="1:22" ht="15.75" customHeight="1" x14ac:dyDescent="0.3">
      <c r="A7637" s="1">
        <v>312558</v>
      </c>
      <c r="C7637" s="4">
        <v>1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2">
        <v>3.1</v>
      </c>
      <c r="T7637" s="3">
        <v>2017</v>
      </c>
      <c r="U7637" s="3">
        <v>1</v>
      </c>
      <c r="V7637" s="3">
        <v>5</v>
      </c>
    </row>
    <row r="7638" spans="1:22" ht="15.75" customHeight="1" x14ac:dyDescent="0.3">
      <c r="A7638" s="1">
        <v>313035</v>
      </c>
      <c r="C7638" s="4">
        <v>1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2">
        <v>3</v>
      </c>
      <c r="T7638" s="3">
        <v>2012</v>
      </c>
      <c r="U7638" s="3">
        <v>12</v>
      </c>
      <c r="V7638" s="3">
        <v>6</v>
      </c>
    </row>
    <row r="7639" spans="1:22" ht="15.75" customHeight="1" x14ac:dyDescent="0.3">
      <c r="A7639" s="1">
        <v>18371434</v>
      </c>
      <c r="C7639" s="4">
        <v>1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2">
        <v>3.3</v>
      </c>
      <c r="T7639" s="3">
        <v>2016</v>
      </c>
      <c r="U7639" s="3">
        <v>12</v>
      </c>
      <c r="V7639" s="3">
        <v>7</v>
      </c>
    </row>
    <row r="7640" spans="1:22" ht="15.75" customHeight="1" x14ac:dyDescent="0.3">
      <c r="A7640" s="1">
        <v>6033</v>
      </c>
      <c r="C7640" s="4">
        <v>1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2">
        <v>3.4</v>
      </c>
      <c r="T7640" s="3">
        <v>2015</v>
      </c>
      <c r="U7640" s="3">
        <v>12</v>
      </c>
      <c r="V7640" s="3">
        <v>21</v>
      </c>
    </row>
    <row r="7641" spans="1:22" ht="15.75" customHeight="1" x14ac:dyDescent="0.3">
      <c r="A7641" s="1">
        <v>18133476</v>
      </c>
      <c r="C7641" s="4">
        <v>1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2">
        <v>2.6</v>
      </c>
      <c r="T7641" s="3">
        <v>2013</v>
      </c>
      <c r="U7641" s="3">
        <v>12</v>
      </c>
      <c r="V7641" s="3">
        <v>17</v>
      </c>
    </row>
    <row r="7642" spans="1:22" ht="15.75" customHeight="1" x14ac:dyDescent="0.3">
      <c r="A7642" s="1">
        <v>309098</v>
      </c>
      <c r="C7642" s="4">
        <v>1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2">
        <v>3.9</v>
      </c>
      <c r="T7642" s="3">
        <v>2016</v>
      </c>
      <c r="U7642" s="3">
        <v>12</v>
      </c>
      <c r="V7642" s="3">
        <v>17</v>
      </c>
    </row>
    <row r="7643" spans="1:22" ht="15.75" customHeight="1" x14ac:dyDescent="0.3">
      <c r="A7643" s="1">
        <v>18424675</v>
      </c>
      <c r="C7643" s="4">
        <v>1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2">
        <v>1</v>
      </c>
      <c r="T7643" s="3">
        <v>2013</v>
      </c>
      <c r="U7643" s="3">
        <v>12</v>
      </c>
      <c r="V7643" s="3">
        <v>27</v>
      </c>
    </row>
    <row r="7644" spans="1:22" ht="15.75" customHeight="1" x14ac:dyDescent="0.3">
      <c r="A7644" s="1">
        <v>18398459</v>
      </c>
      <c r="C7644" s="4">
        <v>1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2">
        <v>3.4</v>
      </c>
      <c r="T7644" s="3">
        <v>2015</v>
      </c>
      <c r="U7644" s="3">
        <v>12</v>
      </c>
      <c r="V7644" s="3">
        <v>18</v>
      </c>
    </row>
    <row r="7645" spans="1:22" ht="15.75" customHeight="1" x14ac:dyDescent="0.3">
      <c r="A7645" s="1">
        <v>18430593</v>
      </c>
      <c r="C7645" s="4">
        <v>1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2">
        <v>3.2</v>
      </c>
      <c r="T7645" s="3">
        <v>2014</v>
      </c>
      <c r="U7645" s="3">
        <v>12</v>
      </c>
      <c r="V7645" s="3">
        <v>13</v>
      </c>
    </row>
    <row r="7646" spans="1:22" ht="15.75" customHeight="1" x14ac:dyDescent="0.3">
      <c r="A7646" s="1">
        <v>18489509</v>
      </c>
      <c r="C7646" s="4">
        <v>1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2">
        <v>3.3</v>
      </c>
      <c r="T7646" s="3">
        <v>2010</v>
      </c>
      <c r="U7646" s="3">
        <v>12</v>
      </c>
      <c r="V7646" s="3">
        <v>28</v>
      </c>
    </row>
    <row r="7647" spans="1:22" ht="15.75" customHeight="1" x14ac:dyDescent="0.3">
      <c r="A7647" s="1">
        <v>18454463</v>
      </c>
      <c r="C7647" s="4">
        <v>1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2">
        <v>3.7</v>
      </c>
      <c r="T7647" s="3">
        <v>2011</v>
      </c>
      <c r="U7647" s="3">
        <v>12</v>
      </c>
      <c r="V7647" s="3">
        <v>3</v>
      </c>
    </row>
    <row r="7648" spans="1:22" ht="15.75" customHeight="1" x14ac:dyDescent="0.3">
      <c r="A7648" s="1">
        <v>18277218</v>
      </c>
      <c r="C7648" s="4">
        <v>1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2">
        <v>3</v>
      </c>
      <c r="T7648" s="3">
        <v>2011</v>
      </c>
      <c r="U7648" s="3">
        <v>12</v>
      </c>
      <c r="V7648" s="3">
        <v>1</v>
      </c>
    </row>
    <row r="7649" spans="1:22" ht="15.75" customHeight="1" x14ac:dyDescent="0.3">
      <c r="A7649" s="1">
        <v>18478977</v>
      </c>
      <c r="C7649" s="4">
        <v>1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2">
        <v>1</v>
      </c>
      <c r="T7649" s="3">
        <v>2010</v>
      </c>
      <c r="U7649" s="3">
        <v>12</v>
      </c>
      <c r="V7649" s="3">
        <v>12</v>
      </c>
    </row>
    <row r="7650" spans="1:22" ht="15.75" customHeight="1" x14ac:dyDescent="0.3">
      <c r="A7650" s="1">
        <v>18128892</v>
      </c>
      <c r="C7650" s="4">
        <v>1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2">
        <v>3.4</v>
      </c>
      <c r="T7650" s="3">
        <v>2013</v>
      </c>
      <c r="U7650" s="3">
        <v>12</v>
      </c>
      <c r="V7650" s="3">
        <v>17</v>
      </c>
    </row>
    <row r="7651" spans="1:22" ht="15.75" customHeight="1" x14ac:dyDescent="0.3">
      <c r="A7651" s="1">
        <v>18423877</v>
      </c>
      <c r="C7651" s="4">
        <v>1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2">
        <v>1</v>
      </c>
      <c r="T7651" s="3">
        <v>2011</v>
      </c>
      <c r="U7651" s="3">
        <v>12</v>
      </c>
      <c r="V7651" s="3">
        <v>2</v>
      </c>
    </row>
    <row r="7652" spans="1:22" ht="15.75" customHeight="1" x14ac:dyDescent="0.3">
      <c r="A7652" s="1">
        <v>18435296</v>
      </c>
      <c r="C7652" s="4">
        <v>1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2">
        <v>3.1</v>
      </c>
      <c r="T7652" s="3">
        <v>2018</v>
      </c>
      <c r="U7652" s="3">
        <v>12</v>
      </c>
      <c r="V7652" s="3">
        <v>27</v>
      </c>
    </row>
    <row r="7653" spans="1:22" ht="15.75" customHeight="1" x14ac:dyDescent="0.3">
      <c r="A7653" s="1">
        <v>18416867</v>
      </c>
      <c r="C7653" s="4">
        <v>1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2">
        <v>3</v>
      </c>
      <c r="T7653" s="3">
        <v>2012</v>
      </c>
      <c r="U7653" s="3">
        <v>12</v>
      </c>
      <c r="V7653" s="3">
        <v>15</v>
      </c>
    </row>
    <row r="7654" spans="1:22" ht="15.75" customHeight="1" x14ac:dyDescent="0.3">
      <c r="A7654" s="1">
        <v>312777</v>
      </c>
      <c r="C7654" s="4">
        <v>1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2">
        <v>3</v>
      </c>
      <c r="T7654" s="3">
        <v>2013</v>
      </c>
      <c r="U7654" s="3">
        <v>12</v>
      </c>
      <c r="V7654" s="3">
        <v>10</v>
      </c>
    </row>
    <row r="7655" spans="1:22" ht="15.75" customHeight="1" x14ac:dyDescent="0.3">
      <c r="A7655" s="1">
        <v>4482</v>
      </c>
      <c r="C7655" s="4">
        <v>1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2">
        <v>3.4</v>
      </c>
      <c r="T7655" s="3">
        <v>2013</v>
      </c>
      <c r="U7655" s="3">
        <v>12</v>
      </c>
      <c r="V7655" s="3">
        <v>25</v>
      </c>
    </row>
    <row r="7656" spans="1:22" ht="15.75" customHeight="1" x14ac:dyDescent="0.3">
      <c r="A7656" s="1">
        <v>18322604</v>
      </c>
      <c r="C7656" s="4">
        <v>1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2">
        <v>2.9</v>
      </c>
      <c r="T7656" s="3">
        <v>2010</v>
      </c>
      <c r="U7656" s="3">
        <v>11</v>
      </c>
      <c r="V7656" s="3">
        <v>20</v>
      </c>
    </row>
    <row r="7657" spans="1:22" ht="15.75" customHeight="1" x14ac:dyDescent="0.3">
      <c r="A7657" s="1">
        <v>313120</v>
      </c>
      <c r="C7657" s="4">
        <v>1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2">
        <v>3.5</v>
      </c>
      <c r="T7657" s="3">
        <v>2018</v>
      </c>
      <c r="U7657" s="3">
        <v>11</v>
      </c>
      <c r="V7657" s="3">
        <v>21</v>
      </c>
    </row>
    <row r="7658" spans="1:22" ht="15.75" customHeight="1" x14ac:dyDescent="0.3">
      <c r="A7658" s="1">
        <v>18377925</v>
      </c>
      <c r="C7658" s="4">
        <v>1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2">
        <v>1</v>
      </c>
      <c r="T7658" s="3">
        <v>2015</v>
      </c>
      <c r="U7658" s="3">
        <v>11</v>
      </c>
      <c r="V7658" s="3">
        <v>9</v>
      </c>
    </row>
    <row r="7659" spans="1:22" ht="15.75" customHeight="1" x14ac:dyDescent="0.3">
      <c r="A7659" s="1">
        <v>18440751</v>
      </c>
      <c r="C7659" s="4">
        <v>1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2">
        <v>3.3</v>
      </c>
      <c r="T7659" s="3">
        <v>2013</v>
      </c>
      <c r="U7659" s="3">
        <v>11</v>
      </c>
      <c r="V7659" s="3">
        <v>8</v>
      </c>
    </row>
    <row r="7660" spans="1:22" ht="15.75" customHeight="1" x14ac:dyDescent="0.3">
      <c r="A7660" s="1">
        <v>307340</v>
      </c>
      <c r="C7660" s="4">
        <v>1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2">
        <v>2.4</v>
      </c>
      <c r="T7660" s="3">
        <v>2014</v>
      </c>
      <c r="U7660" s="3">
        <v>11</v>
      </c>
      <c r="V7660" s="3">
        <v>26</v>
      </c>
    </row>
    <row r="7661" spans="1:22" ht="15.75" customHeight="1" x14ac:dyDescent="0.3">
      <c r="A7661" s="1">
        <v>1070</v>
      </c>
      <c r="C7661" s="4">
        <v>1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2">
        <v>3.8</v>
      </c>
      <c r="T7661" s="3">
        <v>2014</v>
      </c>
      <c r="U7661" s="3">
        <v>11</v>
      </c>
      <c r="V7661" s="3">
        <v>21</v>
      </c>
    </row>
    <row r="7662" spans="1:22" ht="15.75" customHeight="1" x14ac:dyDescent="0.3">
      <c r="A7662" s="1">
        <v>18138415</v>
      </c>
      <c r="C7662" s="4">
        <v>1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2">
        <v>2.8</v>
      </c>
      <c r="T7662" s="3">
        <v>2016</v>
      </c>
      <c r="U7662" s="3">
        <v>11</v>
      </c>
      <c r="V7662" s="3">
        <v>20</v>
      </c>
    </row>
    <row r="7663" spans="1:22" ht="15.75" customHeight="1" x14ac:dyDescent="0.3">
      <c r="A7663" s="1">
        <v>18432195</v>
      </c>
      <c r="C7663" s="4">
        <v>1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2">
        <v>3.6</v>
      </c>
      <c r="T7663" s="3">
        <v>2017</v>
      </c>
      <c r="U7663" s="3">
        <v>11</v>
      </c>
      <c r="V7663" s="3">
        <v>8</v>
      </c>
    </row>
    <row r="7664" spans="1:22" ht="15.75" customHeight="1" x14ac:dyDescent="0.3">
      <c r="A7664" s="1">
        <v>18274402</v>
      </c>
      <c r="C7664" s="4">
        <v>1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2">
        <v>1</v>
      </c>
      <c r="T7664" s="3">
        <v>2014</v>
      </c>
      <c r="U7664" s="3">
        <v>11</v>
      </c>
      <c r="V7664" s="3">
        <v>22</v>
      </c>
    </row>
    <row r="7665" spans="1:22" ht="15.75" customHeight="1" x14ac:dyDescent="0.3">
      <c r="A7665" s="1">
        <v>447</v>
      </c>
      <c r="C7665" s="4">
        <v>1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2">
        <v>2.6</v>
      </c>
      <c r="T7665" s="3">
        <v>2018</v>
      </c>
      <c r="U7665" s="3">
        <v>11</v>
      </c>
      <c r="V7665" s="3">
        <v>27</v>
      </c>
    </row>
    <row r="7666" spans="1:22" ht="15.75" customHeight="1" x14ac:dyDescent="0.3">
      <c r="A7666" s="1">
        <v>7932</v>
      </c>
      <c r="C7666" s="4">
        <v>1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2">
        <v>3.4</v>
      </c>
      <c r="T7666" s="3">
        <v>2018</v>
      </c>
      <c r="U7666" s="3">
        <v>11</v>
      </c>
      <c r="V7666" s="3">
        <v>19</v>
      </c>
    </row>
    <row r="7667" spans="1:22" ht="15.75" customHeight="1" x14ac:dyDescent="0.3">
      <c r="A7667" s="1">
        <v>18427249</v>
      </c>
      <c r="C7667" s="4">
        <v>1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2">
        <v>3.4</v>
      </c>
      <c r="T7667" s="3">
        <v>2016</v>
      </c>
      <c r="U7667" s="3">
        <v>10</v>
      </c>
      <c r="V7667" s="3">
        <v>4</v>
      </c>
    </row>
    <row r="7668" spans="1:22" ht="15.75" customHeight="1" x14ac:dyDescent="0.3">
      <c r="A7668" s="1">
        <v>309799</v>
      </c>
      <c r="C7668" s="4">
        <v>1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2">
        <v>4</v>
      </c>
      <c r="T7668" s="3">
        <v>2011</v>
      </c>
      <c r="U7668" s="3">
        <v>10</v>
      </c>
      <c r="V7668" s="3">
        <v>25</v>
      </c>
    </row>
    <row r="7669" spans="1:22" ht="15.75" customHeight="1" x14ac:dyDescent="0.3">
      <c r="A7669" s="1">
        <v>18228857</v>
      </c>
      <c r="C7669" s="4">
        <v>1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2">
        <v>2.9</v>
      </c>
      <c r="T7669" s="3">
        <v>2013</v>
      </c>
      <c r="U7669" s="3">
        <v>10</v>
      </c>
      <c r="V7669" s="3">
        <v>26</v>
      </c>
    </row>
    <row r="7670" spans="1:22" ht="15.75" customHeight="1" x14ac:dyDescent="0.3">
      <c r="A7670" s="1">
        <v>308441</v>
      </c>
      <c r="C7670" s="4">
        <v>1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2">
        <v>2.2999999999999998</v>
      </c>
      <c r="T7670" s="3">
        <v>2015</v>
      </c>
      <c r="U7670" s="3">
        <v>10</v>
      </c>
      <c r="V7670" s="3">
        <v>27</v>
      </c>
    </row>
    <row r="7671" spans="1:22" ht="15.75" customHeight="1" x14ac:dyDescent="0.3">
      <c r="A7671" s="1">
        <v>311622</v>
      </c>
      <c r="C7671" s="4">
        <v>1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2">
        <v>3.4</v>
      </c>
      <c r="T7671" s="3">
        <v>2015</v>
      </c>
      <c r="U7671" s="3">
        <v>10</v>
      </c>
      <c r="V7671" s="3">
        <v>24</v>
      </c>
    </row>
    <row r="7672" spans="1:22" ht="15.75" customHeight="1" x14ac:dyDescent="0.3">
      <c r="A7672" s="1">
        <v>18423127</v>
      </c>
      <c r="C7672" s="4">
        <v>1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2">
        <v>3.1</v>
      </c>
      <c r="T7672" s="3">
        <v>2018</v>
      </c>
      <c r="U7672" s="3">
        <v>10</v>
      </c>
      <c r="V7672" s="3">
        <v>12</v>
      </c>
    </row>
    <row r="7673" spans="1:22" ht="15.75" customHeight="1" x14ac:dyDescent="0.3">
      <c r="A7673" s="1">
        <v>18037826</v>
      </c>
      <c r="C7673" s="4">
        <v>1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2">
        <v>2.8</v>
      </c>
      <c r="T7673" s="3">
        <v>2014</v>
      </c>
      <c r="U7673" s="3">
        <v>9</v>
      </c>
      <c r="V7673" s="3">
        <v>11</v>
      </c>
    </row>
    <row r="7674" spans="1:22" ht="15.75" customHeight="1" x14ac:dyDescent="0.3">
      <c r="A7674" s="1">
        <v>4931</v>
      </c>
      <c r="C7674" s="4">
        <v>1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2">
        <v>3.4</v>
      </c>
      <c r="T7674" s="3">
        <v>2011</v>
      </c>
      <c r="U7674" s="3">
        <v>9</v>
      </c>
      <c r="V7674" s="3">
        <v>22</v>
      </c>
    </row>
    <row r="7675" spans="1:22" ht="15.75" customHeight="1" x14ac:dyDescent="0.3">
      <c r="A7675" s="1">
        <v>18471268</v>
      </c>
      <c r="C7675" s="4">
        <v>1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2">
        <v>1</v>
      </c>
      <c r="T7675" s="3">
        <v>2012</v>
      </c>
      <c r="U7675" s="3">
        <v>9</v>
      </c>
      <c r="V7675" s="3">
        <v>23</v>
      </c>
    </row>
    <row r="7676" spans="1:22" ht="15.75" customHeight="1" x14ac:dyDescent="0.3">
      <c r="A7676" s="1">
        <v>309558</v>
      </c>
      <c r="C7676" s="4">
        <v>1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2">
        <v>3.4</v>
      </c>
      <c r="T7676" s="3">
        <v>2012</v>
      </c>
      <c r="U7676" s="3">
        <v>9</v>
      </c>
      <c r="V7676" s="3">
        <v>2</v>
      </c>
    </row>
    <row r="7677" spans="1:22" ht="15.75" customHeight="1" x14ac:dyDescent="0.3">
      <c r="A7677" s="1">
        <v>8153</v>
      </c>
      <c r="C7677" s="4">
        <v>1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2">
        <v>2.8</v>
      </c>
      <c r="T7677" s="3">
        <v>2011</v>
      </c>
      <c r="U7677" s="3">
        <v>9</v>
      </c>
      <c r="V7677" s="3">
        <v>8</v>
      </c>
    </row>
    <row r="7678" spans="1:22" ht="15.75" customHeight="1" x14ac:dyDescent="0.3">
      <c r="A7678" s="1">
        <v>18082235</v>
      </c>
      <c r="C7678" s="4">
        <v>1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2">
        <v>2.7</v>
      </c>
      <c r="T7678" s="3">
        <v>2013</v>
      </c>
      <c r="U7678" s="3">
        <v>9</v>
      </c>
      <c r="V7678" s="3">
        <v>26</v>
      </c>
    </row>
    <row r="7679" spans="1:22" ht="15.75" customHeight="1" x14ac:dyDescent="0.3">
      <c r="A7679" s="1">
        <v>303267</v>
      </c>
      <c r="C7679" s="4">
        <v>1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2">
        <v>3.4</v>
      </c>
      <c r="T7679" s="3">
        <v>2017</v>
      </c>
      <c r="U7679" s="3">
        <v>9</v>
      </c>
      <c r="V7679" s="3">
        <v>14</v>
      </c>
    </row>
    <row r="7680" spans="1:22" ht="15.75" customHeight="1" x14ac:dyDescent="0.3">
      <c r="A7680" s="1">
        <v>7471</v>
      </c>
      <c r="C7680" s="4">
        <v>1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2">
        <v>4.5</v>
      </c>
      <c r="T7680" s="3">
        <v>2015</v>
      </c>
      <c r="U7680" s="3">
        <v>9</v>
      </c>
      <c r="V7680" s="3">
        <v>15</v>
      </c>
    </row>
    <row r="7681" spans="1:22" ht="15.75" customHeight="1" x14ac:dyDescent="0.3">
      <c r="A7681" s="1">
        <v>6161</v>
      </c>
      <c r="C7681" s="4">
        <v>1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2">
        <v>3.6</v>
      </c>
      <c r="T7681" s="3">
        <v>2013</v>
      </c>
      <c r="U7681" s="3">
        <v>9</v>
      </c>
      <c r="V7681" s="3">
        <v>14</v>
      </c>
    </row>
    <row r="7682" spans="1:22" ht="15.75" customHeight="1" x14ac:dyDescent="0.3">
      <c r="A7682" s="1">
        <v>18466407</v>
      </c>
      <c r="C7682" s="4">
        <v>1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2">
        <v>1</v>
      </c>
      <c r="T7682" s="3">
        <v>2012</v>
      </c>
      <c r="U7682" s="3">
        <v>9</v>
      </c>
      <c r="V7682" s="3">
        <v>12</v>
      </c>
    </row>
    <row r="7683" spans="1:22" ht="15.75" customHeight="1" x14ac:dyDescent="0.3">
      <c r="A7683" s="1">
        <v>18303717</v>
      </c>
      <c r="C7683" s="4">
        <v>1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2">
        <v>3.4</v>
      </c>
      <c r="T7683" s="3">
        <v>2013</v>
      </c>
      <c r="U7683" s="3">
        <v>9</v>
      </c>
      <c r="V7683" s="3">
        <v>17</v>
      </c>
    </row>
    <row r="7684" spans="1:22" ht="15.75" customHeight="1" x14ac:dyDescent="0.3">
      <c r="A7684" s="1">
        <v>304004</v>
      </c>
      <c r="C7684" s="4">
        <v>1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2">
        <v>3.3</v>
      </c>
      <c r="T7684" s="3">
        <v>2011</v>
      </c>
      <c r="U7684" s="3">
        <v>9</v>
      </c>
      <c r="V7684" s="3">
        <v>27</v>
      </c>
    </row>
    <row r="7685" spans="1:22" ht="15.75" customHeight="1" x14ac:dyDescent="0.3">
      <c r="A7685" s="1">
        <v>18439547</v>
      </c>
      <c r="C7685" s="4">
        <v>1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2">
        <v>1</v>
      </c>
      <c r="T7685" s="3">
        <v>2011</v>
      </c>
      <c r="U7685" s="3">
        <v>9</v>
      </c>
      <c r="V7685" s="3">
        <v>4</v>
      </c>
    </row>
    <row r="7686" spans="1:22" ht="15.75" customHeight="1" x14ac:dyDescent="0.3">
      <c r="A7686" s="1">
        <v>18469937</v>
      </c>
      <c r="C7686" s="4">
        <v>1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2">
        <v>1</v>
      </c>
      <c r="T7686" s="3">
        <v>2013</v>
      </c>
      <c r="U7686" s="3">
        <v>9</v>
      </c>
      <c r="V7686" s="3">
        <v>26</v>
      </c>
    </row>
    <row r="7687" spans="1:22" ht="15.75" customHeight="1" x14ac:dyDescent="0.3">
      <c r="A7687" s="1">
        <v>18380284</v>
      </c>
      <c r="C7687" s="4">
        <v>1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2">
        <v>1</v>
      </c>
      <c r="T7687" s="3">
        <v>2015</v>
      </c>
      <c r="U7687" s="3">
        <v>9</v>
      </c>
      <c r="V7687" s="3">
        <v>2</v>
      </c>
    </row>
    <row r="7688" spans="1:22" ht="15.75" customHeight="1" x14ac:dyDescent="0.3">
      <c r="A7688" s="1">
        <v>18433895</v>
      </c>
      <c r="C7688" s="4">
        <v>1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2">
        <v>3</v>
      </c>
      <c r="T7688" s="3">
        <v>2010</v>
      </c>
      <c r="U7688" s="3">
        <v>9</v>
      </c>
      <c r="V7688" s="3">
        <v>22</v>
      </c>
    </row>
    <row r="7689" spans="1:22" ht="15.75" customHeight="1" x14ac:dyDescent="0.3">
      <c r="A7689" s="1">
        <v>18277177</v>
      </c>
      <c r="C7689" s="4">
        <v>1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2">
        <v>1</v>
      </c>
      <c r="T7689" s="3">
        <v>2010</v>
      </c>
      <c r="U7689" s="3">
        <v>9</v>
      </c>
      <c r="V7689" s="3">
        <v>23</v>
      </c>
    </row>
    <row r="7690" spans="1:22" ht="15.75" customHeight="1" x14ac:dyDescent="0.3">
      <c r="A7690" s="1">
        <v>305618</v>
      </c>
      <c r="C7690" s="4">
        <v>1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2">
        <v>2.5</v>
      </c>
      <c r="T7690" s="3">
        <v>2013</v>
      </c>
      <c r="U7690" s="3">
        <v>9</v>
      </c>
      <c r="V7690" s="3">
        <v>3</v>
      </c>
    </row>
    <row r="7691" spans="1:22" ht="15.75" customHeight="1" x14ac:dyDescent="0.3">
      <c r="A7691" s="1">
        <v>8318</v>
      </c>
      <c r="C7691" s="4">
        <v>1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2">
        <v>2.9</v>
      </c>
      <c r="T7691" s="3">
        <v>2014</v>
      </c>
      <c r="U7691" s="3">
        <v>9</v>
      </c>
      <c r="V7691" s="3">
        <v>13</v>
      </c>
    </row>
    <row r="7692" spans="1:22" ht="15.75" customHeight="1" x14ac:dyDescent="0.3">
      <c r="A7692" s="1">
        <v>18365998</v>
      </c>
      <c r="C7692" s="4">
        <v>1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2">
        <v>3.3</v>
      </c>
      <c r="T7692" s="3">
        <v>2017</v>
      </c>
      <c r="U7692" s="3">
        <v>9</v>
      </c>
      <c r="V7692" s="3">
        <v>4</v>
      </c>
    </row>
    <row r="7693" spans="1:22" ht="15.75" customHeight="1" x14ac:dyDescent="0.3">
      <c r="A7693" s="1">
        <v>303571</v>
      </c>
      <c r="C7693" s="4">
        <v>1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2">
        <v>3.1</v>
      </c>
      <c r="T7693" s="3">
        <v>2014</v>
      </c>
      <c r="U7693" s="3">
        <v>9</v>
      </c>
      <c r="V7693" s="3">
        <v>11</v>
      </c>
    </row>
    <row r="7694" spans="1:22" ht="15.75" customHeight="1" x14ac:dyDescent="0.3">
      <c r="A7694" s="1">
        <v>5992</v>
      </c>
      <c r="C7694" s="4">
        <v>1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2">
        <v>2.8</v>
      </c>
      <c r="T7694" s="3">
        <v>2016</v>
      </c>
      <c r="U7694" s="3">
        <v>8</v>
      </c>
      <c r="V7694" s="3">
        <v>12</v>
      </c>
    </row>
    <row r="7695" spans="1:22" ht="15.75" customHeight="1" x14ac:dyDescent="0.3">
      <c r="A7695" s="1">
        <v>8128</v>
      </c>
      <c r="C7695" s="4">
        <v>1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2">
        <v>2.4</v>
      </c>
      <c r="T7695" s="3">
        <v>2016</v>
      </c>
      <c r="U7695" s="3">
        <v>8</v>
      </c>
      <c r="V7695" s="3">
        <v>9</v>
      </c>
    </row>
    <row r="7696" spans="1:22" ht="15.75" customHeight="1" x14ac:dyDescent="0.3">
      <c r="A7696" s="1">
        <v>312514</v>
      </c>
      <c r="C7696" s="4">
        <v>1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2">
        <v>1</v>
      </c>
      <c r="T7696" s="3">
        <v>2010</v>
      </c>
      <c r="U7696" s="3">
        <v>8</v>
      </c>
      <c r="V7696" s="3">
        <v>26</v>
      </c>
    </row>
    <row r="7697" spans="1:22" ht="15.75" customHeight="1" x14ac:dyDescent="0.3">
      <c r="A7697" s="1">
        <v>9698</v>
      </c>
      <c r="C7697" s="4">
        <v>1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2">
        <v>3</v>
      </c>
      <c r="T7697" s="3">
        <v>2011</v>
      </c>
      <c r="U7697" s="3">
        <v>8</v>
      </c>
      <c r="V7697" s="3">
        <v>22</v>
      </c>
    </row>
    <row r="7698" spans="1:22" ht="15.75" customHeight="1" x14ac:dyDescent="0.3">
      <c r="A7698" s="1">
        <v>18270895</v>
      </c>
      <c r="C7698" s="4">
        <v>1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2">
        <v>3.8</v>
      </c>
      <c r="T7698" s="3">
        <v>2018</v>
      </c>
      <c r="U7698" s="3">
        <v>8</v>
      </c>
      <c r="V7698" s="3">
        <v>3</v>
      </c>
    </row>
    <row r="7699" spans="1:22" ht="15.75" customHeight="1" x14ac:dyDescent="0.3">
      <c r="A7699" s="1">
        <v>18313839</v>
      </c>
      <c r="C7699" s="4">
        <v>1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2">
        <v>3.5</v>
      </c>
      <c r="T7699" s="3">
        <v>2011</v>
      </c>
      <c r="U7699" s="3">
        <v>8</v>
      </c>
      <c r="V7699" s="3">
        <v>1</v>
      </c>
    </row>
    <row r="7700" spans="1:22" ht="15.75" customHeight="1" x14ac:dyDescent="0.3">
      <c r="A7700" s="1">
        <v>6150</v>
      </c>
      <c r="C7700" s="4">
        <v>1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2">
        <v>3.4</v>
      </c>
      <c r="T7700" s="3">
        <v>2010</v>
      </c>
      <c r="U7700" s="3">
        <v>8</v>
      </c>
      <c r="V7700" s="3">
        <v>26</v>
      </c>
    </row>
    <row r="7701" spans="1:22" ht="15.75" customHeight="1" x14ac:dyDescent="0.3">
      <c r="A7701" s="1">
        <v>18472625</v>
      </c>
      <c r="C7701" s="4">
        <v>1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2">
        <v>1</v>
      </c>
      <c r="T7701" s="3">
        <v>2018</v>
      </c>
      <c r="U7701" s="3">
        <v>8</v>
      </c>
      <c r="V7701" s="3">
        <v>18</v>
      </c>
    </row>
    <row r="7702" spans="1:22" ht="15.75" customHeight="1" x14ac:dyDescent="0.3">
      <c r="A7702" s="1">
        <v>18317486</v>
      </c>
      <c r="C7702" s="4">
        <v>1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2">
        <v>1</v>
      </c>
      <c r="T7702" s="3">
        <v>2011</v>
      </c>
      <c r="U7702" s="3">
        <v>8</v>
      </c>
      <c r="V7702" s="3">
        <v>4</v>
      </c>
    </row>
    <row r="7703" spans="1:22" ht="15.75" customHeight="1" x14ac:dyDescent="0.3">
      <c r="A7703" s="1">
        <v>18458540</v>
      </c>
      <c r="C7703" s="4">
        <v>1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2">
        <v>1</v>
      </c>
      <c r="T7703" s="3">
        <v>2018</v>
      </c>
      <c r="U7703" s="3">
        <v>8</v>
      </c>
      <c r="V7703" s="3">
        <v>26</v>
      </c>
    </row>
    <row r="7704" spans="1:22" ht="15.75" customHeight="1" x14ac:dyDescent="0.3">
      <c r="A7704" s="1">
        <v>309654</v>
      </c>
      <c r="C7704" s="4">
        <v>1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2">
        <v>1</v>
      </c>
      <c r="T7704" s="3">
        <v>2018</v>
      </c>
      <c r="U7704" s="3">
        <v>8</v>
      </c>
      <c r="V7704" s="3">
        <v>24</v>
      </c>
    </row>
    <row r="7705" spans="1:22" ht="15.75" customHeight="1" x14ac:dyDescent="0.3">
      <c r="A7705" s="1">
        <v>18480389</v>
      </c>
      <c r="C7705" s="4">
        <v>1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2">
        <v>1</v>
      </c>
      <c r="T7705" s="3">
        <v>2012</v>
      </c>
      <c r="U7705" s="3">
        <v>8</v>
      </c>
      <c r="V7705" s="3">
        <v>19</v>
      </c>
    </row>
    <row r="7706" spans="1:22" ht="15.75" customHeight="1" x14ac:dyDescent="0.3">
      <c r="A7706" s="1">
        <v>18469962</v>
      </c>
      <c r="C7706" s="4">
        <v>1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2">
        <v>1</v>
      </c>
      <c r="T7706" s="3">
        <v>2011</v>
      </c>
      <c r="U7706" s="3">
        <v>8</v>
      </c>
      <c r="V7706" s="3">
        <v>2</v>
      </c>
    </row>
    <row r="7707" spans="1:22" ht="15.75" customHeight="1" x14ac:dyDescent="0.3">
      <c r="A7707" s="1">
        <v>18471328</v>
      </c>
      <c r="C7707" s="4">
        <v>1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2">
        <v>1</v>
      </c>
      <c r="T7707" s="3">
        <v>2013</v>
      </c>
      <c r="U7707" s="3">
        <v>8</v>
      </c>
      <c r="V7707" s="3">
        <v>5</v>
      </c>
    </row>
    <row r="7708" spans="1:22" ht="15.75" customHeight="1" x14ac:dyDescent="0.3">
      <c r="A7708" s="1">
        <v>4464</v>
      </c>
      <c r="C7708" s="4">
        <v>1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2">
        <v>2.9</v>
      </c>
      <c r="T7708" s="3">
        <v>2016</v>
      </c>
      <c r="U7708" s="3">
        <v>8</v>
      </c>
      <c r="V7708" s="3">
        <v>24</v>
      </c>
    </row>
    <row r="7709" spans="1:22" ht="15.75" customHeight="1" x14ac:dyDescent="0.3">
      <c r="A7709" s="1">
        <v>18471327</v>
      </c>
      <c r="C7709" s="4">
        <v>1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2">
        <v>1</v>
      </c>
      <c r="T7709" s="3">
        <v>2017</v>
      </c>
      <c r="U7709" s="3">
        <v>8</v>
      </c>
      <c r="V7709" s="3">
        <v>14</v>
      </c>
    </row>
    <row r="7710" spans="1:22" ht="15.75" customHeight="1" x14ac:dyDescent="0.3">
      <c r="A7710" s="1">
        <v>313076</v>
      </c>
      <c r="C7710" s="4">
        <v>1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2">
        <v>1</v>
      </c>
      <c r="T7710" s="3">
        <v>2017</v>
      </c>
      <c r="U7710" s="3">
        <v>8</v>
      </c>
      <c r="V7710" s="3">
        <v>9</v>
      </c>
    </row>
    <row r="7711" spans="1:22" ht="15.75" customHeight="1" x14ac:dyDescent="0.3">
      <c r="A7711" s="1">
        <v>18287397</v>
      </c>
      <c r="C7711" s="4">
        <v>1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2">
        <v>1</v>
      </c>
      <c r="T7711" s="3">
        <v>2010</v>
      </c>
      <c r="U7711" s="3">
        <v>8</v>
      </c>
      <c r="V7711" s="3">
        <v>14</v>
      </c>
    </row>
    <row r="7712" spans="1:22" ht="15.75" customHeight="1" x14ac:dyDescent="0.3">
      <c r="A7712" s="1">
        <v>18294253</v>
      </c>
      <c r="C7712" s="4">
        <v>1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2">
        <v>1</v>
      </c>
      <c r="T7712" s="3">
        <v>2014</v>
      </c>
      <c r="U7712" s="3">
        <v>8</v>
      </c>
      <c r="V7712" s="3">
        <v>8</v>
      </c>
    </row>
    <row r="7713" spans="1:22" ht="15.75" customHeight="1" x14ac:dyDescent="0.3">
      <c r="A7713" s="1">
        <v>8026</v>
      </c>
      <c r="C7713" s="4">
        <v>1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2">
        <v>2.9</v>
      </c>
      <c r="T7713" s="3">
        <v>2012</v>
      </c>
      <c r="U7713" s="3">
        <v>8</v>
      </c>
      <c r="V7713" s="3">
        <v>7</v>
      </c>
    </row>
    <row r="7714" spans="1:22" ht="15.75" customHeight="1" x14ac:dyDescent="0.3">
      <c r="A7714" s="1">
        <v>8099</v>
      </c>
      <c r="C7714" s="4">
        <v>1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2">
        <v>3</v>
      </c>
      <c r="T7714" s="3">
        <v>2013</v>
      </c>
      <c r="U7714" s="3">
        <v>8</v>
      </c>
      <c r="V7714" s="3">
        <v>24</v>
      </c>
    </row>
    <row r="7715" spans="1:22" ht="15.75" customHeight="1" x14ac:dyDescent="0.3">
      <c r="A7715" s="1">
        <v>18471308</v>
      </c>
      <c r="C7715" s="4">
        <v>1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2">
        <v>1</v>
      </c>
      <c r="T7715" s="3">
        <v>2014</v>
      </c>
      <c r="U7715" s="3">
        <v>8</v>
      </c>
      <c r="V7715" s="3">
        <v>19</v>
      </c>
    </row>
    <row r="7716" spans="1:22" ht="15.75" customHeight="1" x14ac:dyDescent="0.3">
      <c r="A7716" s="1">
        <v>8417</v>
      </c>
      <c r="C7716" s="4">
        <v>1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2">
        <v>3.3</v>
      </c>
      <c r="T7716" s="3">
        <v>2012</v>
      </c>
      <c r="U7716" s="3">
        <v>8</v>
      </c>
      <c r="V7716" s="3">
        <v>26</v>
      </c>
    </row>
    <row r="7717" spans="1:22" ht="15.75" customHeight="1" x14ac:dyDescent="0.3">
      <c r="A7717" s="1">
        <v>301728</v>
      </c>
      <c r="C7717" s="4">
        <v>1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2">
        <v>2.9</v>
      </c>
      <c r="T7717" s="3">
        <v>2018</v>
      </c>
      <c r="U7717" s="3">
        <v>7</v>
      </c>
      <c r="V7717" s="3">
        <v>22</v>
      </c>
    </row>
    <row r="7718" spans="1:22" ht="15.75" customHeight="1" x14ac:dyDescent="0.3">
      <c r="A7718" s="1">
        <v>311053</v>
      </c>
      <c r="C7718" s="4">
        <v>1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2">
        <v>3</v>
      </c>
      <c r="T7718" s="3">
        <v>2018</v>
      </c>
      <c r="U7718" s="3">
        <v>7</v>
      </c>
      <c r="V7718" s="3">
        <v>22</v>
      </c>
    </row>
    <row r="7719" spans="1:22" ht="15.75" customHeight="1" x14ac:dyDescent="0.3">
      <c r="A7719" s="1">
        <v>309927</v>
      </c>
      <c r="C7719" s="4">
        <v>1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2">
        <v>2.9</v>
      </c>
      <c r="T7719" s="3">
        <v>2016</v>
      </c>
      <c r="U7719" s="3">
        <v>7</v>
      </c>
      <c r="V7719" s="3">
        <v>13</v>
      </c>
    </row>
    <row r="7720" spans="1:22" ht="15.75" customHeight="1" x14ac:dyDescent="0.3">
      <c r="A7720" s="1">
        <v>18472426</v>
      </c>
      <c r="C7720" s="4">
        <v>1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2">
        <v>1</v>
      </c>
      <c r="T7720" s="3">
        <v>2018</v>
      </c>
      <c r="U7720" s="3">
        <v>7</v>
      </c>
      <c r="V7720" s="3">
        <v>14</v>
      </c>
    </row>
    <row r="7721" spans="1:22" ht="15.75" customHeight="1" x14ac:dyDescent="0.3">
      <c r="A7721" s="1">
        <v>6025</v>
      </c>
      <c r="C7721" s="4">
        <v>1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2">
        <v>3</v>
      </c>
      <c r="T7721" s="3">
        <v>2011</v>
      </c>
      <c r="U7721" s="3">
        <v>7</v>
      </c>
      <c r="V7721" s="3">
        <v>21</v>
      </c>
    </row>
    <row r="7722" spans="1:22" ht="15.75" customHeight="1" x14ac:dyDescent="0.3">
      <c r="A7722" s="1">
        <v>8326</v>
      </c>
      <c r="C7722" s="4">
        <v>1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2">
        <v>2.6</v>
      </c>
      <c r="T7722" s="3">
        <v>2017</v>
      </c>
      <c r="U7722" s="3">
        <v>7</v>
      </c>
      <c r="V7722" s="3">
        <v>14</v>
      </c>
    </row>
    <row r="7723" spans="1:22" ht="15.75" customHeight="1" x14ac:dyDescent="0.3">
      <c r="A7723" s="1">
        <v>18380180</v>
      </c>
      <c r="C7723" s="4">
        <v>1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2">
        <v>1</v>
      </c>
      <c r="T7723" s="3">
        <v>2011</v>
      </c>
      <c r="U7723" s="3">
        <v>7</v>
      </c>
      <c r="V7723" s="3">
        <v>20</v>
      </c>
    </row>
    <row r="7724" spans="1:22" ht="15.75" customHeight="1" x14ac:dyDescent="0.3">
      <c r="A7724" s="1">
        <v>18241538</v>
      </c>
      <c r="C7724" s="4">
        <v>1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2">
        <v>1</v>
      </c>
      <c r="T7724" s="3">
        <v>2012</v>
      </c>
      <c r="U7724" s="3">
        <v>7</v>
      </c>
      <c r="V7724" s="3">
        <v>18</v>
      </c>
    </row>
    <row r="7725" spans="1:22" ht="15.75" customHeight="1" x14ac:dyDescent="0.3">
      <c r="A7725" s="1">
        <v>18433879</v>
      </c>
      <c r="C7725" s="4">
        <v>1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2">
        <v>1</v>
      </c>
      <c r="T7725" s="3">
        <v>2014</v>
      </c>
      <c r="U7725" s="3">
        <v>7</v>
      </c>
      <c r="V7725" s="3">
        <v>1</v>
      </c>
    </row>
    <row r="7726" spans="1:22" ht="15.75" customHeight="1" x14ac:dyDescent="0.3">
      <c r="A7726" s="1">
        <v>18471284</v>
      </c>
      <c r="C7726" s="4">
        <v>1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2">
        <v>1</v>
      </c>
      <c r="T7726" s="3">
        <v>2012</v>
      </c>
      <c r="U7726" s="3">
        <v>7</v>
      </c>
      <c r="V7726" s="3">
        <v>23</v>
      </c>
    </row>
    <row r="7727" spans="1:22" ht="15.75" customHeight="1" x14ac:dyDescent="0.3">
      <c r="A7727" s="1">
        <v>5010</v>
      </c>
      <c r="C7727" s="4">
        <v>1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2">
        <v>2.7</v>
      </c>
      <c r="T7727" s="3">
        <v>2016</v>
      </c>
      <c r="U7727" s="3">
        <v>7</v>
      </c>
      <c r="V7727" s="3">
        <v>22</v>
      </c>
    </row>
    <row r="7728" spans="1:22" ht="15.75" customHeight="1" x14ac:dyDescent="0.3">
      <c r="A7728" s="1">
        <v>18471285</v>
      </c>
      <c r="C7728" s="4">
        <v>1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2">
        <v>1</v>
      </c>
      <c r="T7728" s="3">
        <v>2016</v>
      </c>
      <c r="U7728" s="3">
        <v>7</v>
      </c>
      <c r="V7728" s="3">
        <v>21</v>
      </c>
    </row>
    <row r="7729" spans="1:22" ht="15.75" customHeight="1" x14ac:dyDescent="0.3">
      <c r="A7729" s="1">
        <v>18429393</v>
      </c>
      <c r="C7729" s="4">
        <v>1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2">
        <v>2.9</v>
      </c>
      <c r="T7729" s="3">
        <v>2016</v>
      </c>
      <c r="U7729" s="3">
        <v>7</v>
      </c>
      <c r="V7729" s="3">
        <v>18</v>
      </c>
    </row>
    <row r="7730" spans="1:22" ht="15.75" customHeight="1" x14ac:dyDescent="0.3">
      <c r="A7730" s="1">
        <v>18241905</v>
      </c>
      <c r="C7730" s="4">
        <v>1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2">
        <v>3</v>
      </c>
      <c r="T7730" s="3">
        <v>2011</v>
      </c>
      <c r="U7730" s="3">
        <v>7</v>
      </c>
      <c r="V7730" s="3">
        <v>9</v>
      </c>
    </row>
    <row r="7731" spans="1:22" ht="15.75" customHeight="1" x14ac:dyDescent="0.3">
      <c r="A7731" s="1">
        <v>18363078</v>
      </c>
      <c r="C7731" s="4">
        <v>1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2">
        <v>3.5</v>
      </c>
      <c r="T7731" s="3">
        <v>2017</v>
      </c>
      <c r="U7731" s="3">
        <v>7</v>
      </c>
      <c r="V7731" s="3">
        <v>12</v>
      </c>
    </row>
    <row r="7732" spans="1:22" ht="15.75" customHeight="1" x14ac:dyDescent="0.3">
      <c r="A7732" s="1">
        <v>18477428</v>
      </c>
      <c r="C7732" s="4">
        <v>1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2">
        <v>3</v>
      </c>
      <c r="T7732" s="3">
        <v>2011</v>
      </c>
      <c r="U7732" s="3">
        <v>7</v>
      </c>
      <c r="V7732" s="3">
        <v>13</v>
      </c>
    </row>
    <row r="7733" spans="1:22" ht="15.75" customHeight="1" x14ac:dyDescent="0.3">
      <c r="A7733" s="1">
        <v>18460293</v>
      </c>
      <c r="C7733" s="4">
        <v>1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2">
        <v>1</v>
      </c>
      <c r="T7733" s="3">
        <v>2015</v>
      </c>
      <c r="U7733" s="3">
        <v>7</v>
      </c>
      <c r="V7733" s="3">
        <v>6</v>
      </c>
    </row>
    <row r="7734" spans="1:22" ht="15.75" customHeight="1" x14ac:dyDescent="0.3">
      <c r="A7734" s="1">
        <v>9496</v>
      </c>
      <c r="C7734" s="4">
        <v>1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2">
        <v>1</v>
      </c>
      <c r="T7734" s="3">
        <v>2016</v>
      </c>
      <c r="U7734" s="3">
        <v>7</v>
      </c>
      <c r="V7734" s="3">
        <v>25</v>
      </c>
    </row>
    <row r="7735" spans="1:22" ht="15.75" customHeight="1" x14ac:dyDescent="0.3">
      <c r="A7735" s="1">
        <v>301731</v>
      </c>
      <c r="C7735" s="4">
        <v>1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2">
        <v>2.8</v>
      </c>
      <c r="T7735" s="3">
        <v>2016</v>
      </c>
      <c r="U7735" s="3">
        <v>6</v>
      </c>
      <c r="V7735" s="3">
        <v>2</v>
      </c>
    </row>
    <row r="7736" spans="1:22" ht="15.75" customHeight="1" x14ac:dyDescent="0.3">
      <c r="A7736" s="1">
        <v>309936</v>
      </c>
      <c r="C7736" s="4">
        <v>1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2">
        <v>3</v>
      </c>
      <c r="T7736" s="3">
        <v>2012</v>
      </c>
      <c r="U7736" s="3">
        <v>6</v>
      </c>
      <c r="V7736" s="3">
        <v>25</v>
      </c>
    </row>
    <row r="7737" spans="1:22" ht="15.75" customHeight="1" x14ac:dyDescent="0.3">
      <c r="A7737" s="1">
        <v>308082</v>
      </c>
      <c r="C7737" s="4">
        <v>1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2">
        <v>2.7</v>
      </c>
      <c r="T7737" s="3">
        <v>2017</v>
      </c>
      <c r="U7737" s="3">
        <v>6</v>
      </c>
      <c r="V7737" s="3">
        <v>1</v>
      </c>
    </row>
    <row r="7738" spans="1:22" ht="15.75" customHeight="1" x14ac:dyDescent="0.3">
      <c r="A7738" s="1">
        <v>18279477</v>
      </c>
      <c r="C7738" s="4">
        <v>1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2">
        <v>2.8</v>
      </c>
      <c r="T7738" s="3">
        <v>2018</v>
      </c>
      <c r="U7738" s="3">
        <v>6</v>
      </c>
      <c r="V7738" s="3">
        <v>19</v>
      </c>
    </row>
    <row r="7739" spans="1:22" ht="15.75" customHeight="1" x14ac:dyDescent="0.3">
      <c r="A7739" s="1">
        <v>18359331</v>
      </c>
      <c r="C7739" s="4">
        <v>1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2">
        <v>3.1</v>
      </c>
      <c r="T7739" s="3">
        <v>2012</v>
      </c>
      <c r="U7739" s="3">
        <v>6</v>
      </c>
      <c r="V7739" s="3">
        <v>26</v>
      </c>
    </row>
    <row r="7740" spans="1:22" ht="15.75" customHeight="1" x14ac:dyDescent="0.3">
      <c r="A7740" s="1">
        <v>301151</v>
      </c>
      <c r="C7740" s="4">
        <v>1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2">
        <v>3</v>
      </c>
      <c r="T7740" s="3">
        <v>2017</v>
      </c>
      <c r="U7740" s="3">
        <v>6</v>
      </c>
      <c r="V7740" s="3">
        <v>24</v>
      </c>
    </row>
    <row r="7741" spans="1:22" ht="15.75" customHeight="1" x14ac:dyDescent="0.3">
      <c r="A7741" s="1">
        <v>18270379</v>
      </c>
      <c r="C7741" s="4">
        <v>1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2">
        <v>2.9</v>
      </c>
      <c r="T7741" s="3">
        <v>2017</v>
      </c>
      <c r="U7741" s="3">
        <v>6</v>
      </c>
      <c r="V7741" s="3">
        <v>18</v>
      </c>
    </row>
    <row r="7742" spans="1:22" ht="15.75" customHeight="1" x14ac:dyDescent="0.3">
      <c r="A7742" s="1">
        <v>8266</v>
      </c>
      <c r="C7742" s="4">
        <v>1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2">
        <v>1</v>
      </c>
      <c r="T7742" s="3">
        <v>2013</v>
      </c>
      <c r="U7742" s="3">
        <v>6</v>
      </c>
      <c r="V7742" s="3">
        <v>8</v>
      </c>
    </row>
    <row r="7743" spans="1:22" ht="15.75" customHeight="1" x14ac:dyDescent="0.3">
      <c r="A7743" s="1">
        <v>18474912</v>
      </c>
      <c r="C7743" s="4">
        <v>1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2">
        <v>3.6</v>
      </c>
      <c r="T7743" s="3">
        <v>2011</v>
      </c>
      <c r="U7743" s="3">
        <v>6</v>
      </c>
      <c r="V7743" s="3">
        <v>17</v>
      </c>
    </row>
    <row r="7744" spans="1:22" ht="15.75" customHeight="1" x14ac:dyDescent="0.3">
      <c r="A7744" s="1">
        <v>18416829</v>
      </c>
      <c r="C7744" s="4">
        <v>1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2">
        <v>3.6</v>
      </c>
      <c r="T7744" s="3">
        <v>2010</v>
      </c>
      <c r="U7744" s="3">
        <v>6</v>
      </c>
      <c r="V7744" s="3">
        <v>25</v>
      </c>
    </row>
    <row r="7745" spans="1:22" ht="15.75" customHeight="1" x14ac:dyDescent="0.3">
      <c r="A7745" s="1">
        <v>18250288</v>
      </c>
      <c r="C7745" s="4">
        <v>1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2">
        <v>4.0999999999999996</v>
      </c>
      <c r="T7745" s="3">
        <v>2017</v>
      </c>
      <c r="U7745" s="3">
        <v>6</v>
      </c>
      <c r="V7745" s="3">
        <v>22</v>
      </c>
    </row>
    <row r="7746" spans="1:22" ht="15.75" customHeight="1" x14ac:dyDescent="0.3">
      <c r="A7746" s="1">
        <v>18393702</v>
      </c>
      <c r="C7746" s="4">
        <v>1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2">
        <v>2.9</v>
      </c>
      <c r="T7746" s="3">
        <v>2016</v>
      </c>
      <c r="U7746" s="3">
        <v>6</v>
      </c>
      <c r="V7746" s="3">
        <v>9</v>
      </c>
    </row>
    <row r="7747" spans="1:22" ht="15.75" customHeight="1" x14ac:dyDescent="0.3">
      <c r="A7747" s="1">
        <v>18471260</v>
      </c>
      <c r="C7747" s="4">
        <v>1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2">
        <v>3.1</v>
      </c>
      <c r="T7747" s="3">
        <v>2017</v>
      </c>
      <c r="U7747" s="3">
        <v>6</v>
      </c>
      <c r="V7747" s="3">
        <v>10</v>
      </c>
    </row>
    <row r="7748" spans="1:22" ht="15.75" customHeight="1" x14ac:dyDescent="0.3">
      <c r="A7748" s="1">
        <v>18466931</v>
      </c>
      <c r="C7748" s="4">
        <v>1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2">
        <v>1</v>
      </c>
      <c r="T7748" s="3">
        <v>2014</v>
      </c>
      <c r="U7748" s="3">
        <v>6</v>
      </c>
      <c r="V7748" s="3">
        <v>22</v>
      </c>
    </row>
    <row r="7749" spans="1:22" ht="15.75" customHeight="1" x14ac:dyDescent="0.3">
      <c r="A7749" s="1">
        <v>18464607</v>
      </c>
      <c r="C7749" s="4">
        <v>1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2">
        <v>1</v>
      </c>
      <c r="T7749" s="3">
        <v>2011</v>
      </c>
      <c r="U7749" s="3">
        <v>6</v>
      </c>
      <c r="V7749" s="3">
        <v>27</v>
      </c>
    </row>
    <row r="7750" spans="1:22" ht="15.75" customHeight="1" x14ac:dyDescent="0.3">
      <c r="A7750" s="1">
        <v>311047</v>
      </c>
      <c r="C7750" s="4">
        <v>1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2">
        <v>2.8</v>
      </c>
      <c r="T7750" s="3">
        <v>2017</v>
      </c>
      <c r="U7750" s="3">
        <v>6</v>
      </c>
      <c r="V7750" s="3">
        <v>6</v>
      </c>
    </row>
    <row r="7751" spans="1:22" ht="15.75" customHeight="1" x14ac:dyDescent="0.3">
      <c r="A7751" s="1">
        <v>18420432</v>
      </c>
      <c r="C7751" s="4">
        <v>1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2">
        <v>3</v>
      </c>
      <c r="T7751" s="3">
        <v>2015</v>
      </c>
      <c r="U7751" s="3">
        <v>6</v>
      </c>
      <c r="V7751" s="3">
        <v>10</v>
      </c>
    </row>
    <row r="7752" spans="1:22" ht="15.75" customHeight="1" x14ac:dyDescent="0.3">
      <c r="A7752" s="1">
        <v>312788</v>
      </c>
      <c r="C7752" s="4">
        <v>1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2">
        <v>3.1</v>
      </c>
      <c r="T7752" s="3">
        <v>2015</v>
      </c>
      <c r="U7752" s="3">
        <v>6</v>
      </c>
      <c r="V7752" s="3">
        <v>19</v>
      </c>
    </row>
    <row r="7753" spans="1:22" ht="15.75" customHeight="1" x14ac:dyDescent="0.3">
      <c r="A7753" s="1">
        <v>304114</v>
      </c>
      <c r="C7753" s="4">
        <v>1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2">
        <v>2.8</v>
      </c>
      <c r="T7753" s="3">
        <v>2012</v>
      </c>
      <c r="U7753" s="3">
        <v>6</v>
      </c>
      <c r="V7753" s="3">
        <v>14</v>
      </c>
    </row>
    <row r="7754" spans="1:22" ht="15.75" customHeight="1" x14ac:dyDescent="0.3">
      <c r="A7754" s="1">
        <v>18446082</v>
      </c>
      <c r="C7754" s="4">
        <v>1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2">
        <v>1</v>
      </c>
      <c r="T7754" s="3">
        <v>2010</v>
      </c>
      <c r="U7754" s="3">
        <v>6</v>
      </c>
      <c r="V7754" s="3">
        <v>10</v>
      </c>
    </row>
    <row r="7755" spans="1:22" ht="15.75" customHeight="1" x14ac:dyDescent="0.3">
      <c r="A7755" s="1">
        <v>18471244</v>
      </c>
      <c r="C7755" s="4">
        <v>1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2">
        <v>1</v>
      </c>
      <c r="T7755" s="3">
        <v>2018</v>
      </c>
      <c r="U7755" s="3">
        <v>6</v>
      </c>
      <c r="V7755" s="3">
        <v>10</v>
      </c>
    </row>
    <row r="7756" spans="1:22" ht="15.75" customHeight="1" x14ac:dyDescent="0.3">
      <c r="A7756" s="1">
        <v>18469976</v>
      </c>
      <c r="C7756" s="4">
        <v>1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2">
        <v>1</v>
      </c>
      <c r="T7756" s="3">
        <v>2010</v>
      </c>
      <c r="U7756" s="3">
        <v>6</v>
      </c>
      <c r="V7756" s="3">
        <v>4</v>
      </c>
    </row>
    <row r="7757" spans="1:22" ht="15.75" customHeight="1" x14ac:dyDescent="0.3">
      <c r="A7757" s="1">
        <v>18107870</v>
      </c>
      <c r="C7757" s="4">
        <v>1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2">
        <v>2.9</v>
      </c>
      <c r="T7757" s="3">
        <v>2017</v>
      </c>
      <c r="U7757" s="3">
        <v>6</v>
      </c>
      <c r="V7757" s="3">
        <v>9</v>
      </c>
    </row>
    <row r="7758" spans="1:22" ht="15.75" customHeight="1" x14ac:dyDescent="0.3">
      <c r="A7758" s="1">
        <v>18345740</v>
      </c>
      <c r="C7758" s="4">
        <v>1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2">
        <v>1</v>
      </c>
      <c r="T7758" s="3">
        <v>2015</v>
      </c>
      <c r="U7758" s="3">
        <v>6</v>
      </c>
      <c r="V7758" s="3">
        <v>8</v>
      </c>
    </row>
    <row r="7759" spans="1:22" ht="15.75" customHeight="1" x14ac:dyDescent="0.3">
      <c r="A7759" s="1">
        <v>18377907</v>
      </c>
      <c r="C7759" s="4">
        <v>1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2">
        <v>1</v>
      </c>
      <c r="T7759" s="3">
        <v>2012</v>
      </c>
      <c r="U7759" s="3">
        <v>6</v>
      </c>
      <c r="V7759" s="3">
        <v>14</v>
      </c>
    </row>
    <row r="7760" spans="1:22" ht="15.75" customHeight="1" x14ac:dyDescent="0.3">
      <c r="A7760" s="1">
        <v>17982346</v>
      </c>
      <c r="C7760" s="4">
        <v>1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2">
        <v>3</v>
      </c>
      <c r="T7760" s="3">
        <v>2016</v>
      </c>
      <c r="U7760" s="3">
        <v>6</v>
      </c>
      <c r="V7760" s="3">
        <v>22</v>
      </c>
    </row>
    <row r="7761" spans="1:22" ht="15.75" customHeight="1" x14ac:dyDescent="0.3">
      <c r="A7761" s="1">
        <v>312842</v>
      </c>
      <c r="C7761" s="4">
        <v>1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2">
        <v>3</v>
      </c>
      <c r="T7761" s="3">
        <v>2014</v>
      </c>
      <c r="U7761" s="3">
        <v>6</v>
      </c>
      <c r="V7761" s="3">
        <v>13</v>
      </c>
    </row>
    <row r="7762" spans="1:22" ht="15.75" customHeight="1" x14ac:dyDescent="0.3">
      <c r="A7762" s="1">
        <v>18273572</v>
      </c>
      <c r="C7762" s="4">
        <v>1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2">
        <v>3.4</v>
      </c>
      <c r="T7762" s="3">
        <v>2016</v>
      </c>
      <c r="U7762" s="3">
        <v>6</v>
      </c>
      <c r="V7762" s="3">
        <v>14</v>
      </c>
    </row>
    <row r="7763" spans="1:22" ht="15.75" customHeight="1" x14ac:dyDescent="0.3">
      <c r="A7763" s="1">
        <v>307151</v>
      </c>
      <c r="C7763" s="4">
        <v>1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2">
        <v>2.8</v>
      </c>
      <c r="T7763" s="3">
        <v>2013</v>
      </c>
      <c r="U7763" s="3">
        <v>6</v>
      </c>
      <c r="V7763" s="3">
        <v>27</v>
      </c>
    </row>
    <row r="7764" spans="1:22" ht="15.75" customHeight="1" x14ac:dyDescent="0.3">
      <c r="A7764" s="1">
        <v>18471318</v>
      </c>
      <c r="C7764" s="4">
        <v>1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2">
        <v>1</v>
      </c>
      <c r="T7764" s="3">
        <v>2016</v>
      </c>
      <c r="U7764" s="3">
        <v>6</v>
      </c>
      <c r="V7764" s="3">
        <v>24</v>
      </c>
    </row>
    <row r="7765" spans="1:22" ht="15.75" customHeight="1" x14ac:dyDescent="0.3">
      <c r="A7765" s="1">
        <v>18133510</v>
      </c>
      <c r="C7765" s="4">
        <v>1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2">
        <v>4</v>
      </c>
      <c r="T7765" s="3">
        <v>2010</v>
      </c>
      <c r="U7765" s="3">
        <v>5</v>
      </c>
      <c r="V7765" s="3">
        <v>24</v>
      </c>
    </row>
    <row r="7766" spans="1:22" ht="15.75" customHeight="1" x14ac:dyDescent="0.3">
      <c r="A7766" s="1">
        <v>18427216</v>
      </c>
      <c r="C7766" s="4">
        <v>1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2">
        <v>1</v>
      </c>
      <c r="T7766" s="3">
        <v>2012</v>
      </c>
      <c r="U7766" s="3">
        <v>5</v>
      </c>
      <c r="V7766" s="3">
        <v>11</v>
      </c>
    </row>
    <row r="7767" spans="1:22" ht="15.75" customHeight="1" x14ac:dyDescent="0.3">
      <c r="A7767" s="1">
        <v>18107832</v>
      </c>
      <c r="C7767" s="4">
        <v>1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2">
        <v>2.6</v>
      </c>
      <c r="T7767" s="3">
        <v>2013</v>
      </c>
      <c r="U7767" s="3">
        <v>5</v>
      </c>
      <c r="V7767" s="3">
        <v>20</v>
      </c>
    </row>
    <row r="7768" spans="1:22" ht="15.75" customHeight="1" x14ac:dyDescent="0.3">
      <c r="A7768" s="1">
        <v>18421965</v>
      </c>
      <c r="C7768" s="4">
        <v>1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2">
        <v>2.7</v>
      </c>
      <c r="T7768" s="3">
        <v>2011</v>
      </c>
      <c r="U7768" s="3">
        <v>5</v>
      </c>
      <c r="V7768" s="3">
        <v>4</v>
      </c>
    </row>
    <row r="7769" spans="1:22" ht="15.75" customHeight="1" x14ac:dyDescent="0.3">
      <c r="A7769" s="1">
        <v>1820</v>
      </c>
      <c r="C7769" s="4">
        <v>1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2">
        <v>3.7</v>
      </c>
      <c r="T7769" s="3">
        <v>2014</v>
      </c>
      <c r="U7769" s="3">
        <v>5</v>
      </c>
      <c r="V7769" s="3">
        <v>10</v>
      </c>
    </row>
    <row r="7770" spans="1:22" ht="15.75" customHeight="1" x14ac:dyDescent="0.3">
      <c r="A7770" s="1">
        <v>3863</v>
      </c>
      <c r="C7770" s="4">
        <v>1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2">
        <v>3.6</v>
      </c>
      <c r="T7770" s="3">
        <v>2017</v>
      </c>
      <c r="U7770" s="3">
        <v>5</v>
      </c>
      <c r="V7770" s="3">
        <v>22</v>
      </c>
    </row>
    <row r="7771" spans="1:22" ht="15.75" customHeight="1" x14ac:dyDescent="0.3">
      <c r="A7771" s="1">
        <v>2565</v>
      </c>
      <c r="C7771" s="4">
        <v>1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2">
        <v>3.8</v>
      </c>
      <c r="T7771" s="3">
        <v>2014</v>
      </c>
      <c r="U7771" s="3">
        <v>5</v>
      </c>
      <c r="V7771" s="3">
        <v>8</v>
      </c>
    </row>
    <row r="7772" spans="1:22" ht="15.75" customHeight="1" x14ac:dyDescent="0.3">
      <c r="A7772" s="1">
        <v>18466420</v>
      </c>
      <c r="C7772" s="4">
        <v>1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2">
        <v>1</v>
      </c>
      <c r="T7772" s="3">
        <v>2016</v>
      </c>
      <c r="U7772" s="3">
        <v>5</v>
      </c>
      <c r="V7772" s="3">
        <v>17</v>
      </c>
    </row>
    <row r="7773" spans="1:22" ht="15.75" customHeight="1" x14ac:dyDescent="0.3">
      <c r="A7773" s="1">
        <v>8321</v>
      </c>
      <c r="C7773" s="4">
        <v>1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2">
        <v>2.7</v>
      </c>
      <c r="T7773" s="3">
        <v>2011</v>
      </c>
      <c r="U7773" s="3">
        <v>5</v>
      </c>
      <c r="V7773" s="3">
        <v>18</v>
      </c>
    </row>
    <row r="7774" spans="1:22" ht="15.75" customHeight="1" x14ac:dyDescent="0.3">
      <c r="A7774" s="1">
        <v>18472443</v>
      </c>
      <c r="C7774" s="4">
        <v>1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2">
        <v>1</v>
      </c>
      <c r="T7774" s="3">
        <v>2017</v>
      </c>
      <c r="U7774" s="3">
        <v>5</v>
      </c>
      <c r="V7774" s="3">
        <v>13</v>
      </c>
    </row>
    <row r="7775" spans="1:22" ht="15.75" customHeight="1" x14ac:dyDescent="0.3">
      <c r="A7775" s="1">
        <v>18204478</v>
      </c>
      <c r="C7775" s="4">
        <v>1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2">
        <v>3</v>
      </c>
      <c r="T7775" s="3">
        <v>2015</v>
      </c>
      <c r="U7775" s="3">
        <v>5</v>
      </c>
      <c r="V7775" s="3">
        <v>28</v>
      </c>
    </row>
    <row r="7776" spans="1:22" ht="15.75" customHeight="1" x14ac:dyDescent="0.3">
      <c r="A7776" s="1">
        <v>18349251</v>
      </c>
      <c r="C7776" s="4">
        <v>1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2">
        <v>1</v>
      </c>
      <c r="T7776" s="3">
        <v>2015</v>
      </c>
      <c r="U7776" s="3">
        <v>5</v>
      </c>
      <c r="V7776" s="3">
        <v>13</v>
      </c>
    </row>
    <row r="7777" spans="1:22" ht="15.75" customHeight="1" x14ac:dyDescent="0.3">
      <c r="A7777" s="1">
        <v>18424179</v>
      </c>
      <c r="C7777" s="4">
        <v>1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2">
        <v>1</v>
      </c>
      <c r="T7777" s="3">
        <v>2016</v>
      </c>
      <c r="U7777" s="3">
        <v>5</v>
      </c>
      <c r="V7777" s="3">
        <v>4</v>
      </c>
    </row>
    <row r="7778" spans="1:22" ht="15.75" customHeight="1" x14ac:dyDescent="0.3">
      <c r="A7778" s="1">
        <v>309632</v>
      </c>
      <c r="C7778" s="4">
        <v>1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2">
        <v>2.9</v>
      </c>
      <c r="T7778" s="3">
        <v>2013</v>
      </c>
      <c r="U7778" s="3">
        <v>5</v>
      </c>
      <c r="V7778" s="3">
        <v>25</v>
      </c>
    </row>
    <row r="7779" spans="1:22" ht="15.75" customHeight="1" x14ac:dyDescent="0.3">
      <c r="A7779" s="1">
        <v>312874</v>
      </c>
      <c r="C7779" s="4">
        <v>1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2">
        <v>3.1</v>
      </c>
      <c r="T7779" s="3">
        <v>2012</v>
      </c>
      <c r="U7779" s="3">
        <v>5</v>
      </c>
      <c r="V7779" s="3">
        <v>13</v>
      </c>
    </row>
    <row r="7780" spans="1:22" ht="15.75" customHeight="1" x14ac:dyDescent="0.3">
      <c r="A7780" s="1">
        <v>18419654</v>
      </c>
      <c r="C7780" s="4">
        <v>1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2">
        <v>1</v>
      </c>
      <c r="T7780" s="3">
        <v>2014</v>
      </c>
      <c r="U7780" s="3">
        <v>5</v>
      </c>
      <c r="V7780" s="3">
        <v>27</v>
      </c>
    </row>
    <row r="7781" spans="1:22" ht="15.75" customHeight="1" x14ac:dyDescent="0.3">
      <c r="A7781" s="1">
        <v>18247033</v>
      </c>
      <c r="C7781" s="4">
        <v>1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2">
        <v>3.2</v>
      </c>
      <c r="T7781" s="3">
        <v>2011</v>
      </c>
      <c r="U7781" s="3">
        <v>5</v>
      </c>
      <c r="V7781" s="3">
        <v>20</v>
      </c>
    </row>
    <row r="7782" spans="1:22" ht="15.75" customHeight="1" x14ac:dyDescent="0.3">
      <c r="A7782" s="1">
        <v>18261694</v>
      </c>
      <c r="C7782" s="4">
        <v>1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2">
        <v>3.1</v>
      </c>
      <c r="T7782" s="3">
        <v>2012</v>
      </c>
      <c r="U7782" s="3">
        <v>5</v>
      </c>
      <c r="V7782" s="3">
        <v>7</v>
      </c>
    </row>
    <row r="7783" spans="1:22" ht="15.75" customHeight="1" x14ac:dyDescent="0.3">
      <c r="A7783" s="1">
        <v>18381668</v>
      </c>
      <c r="C7783" s="4">
        <v>1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2">
        <v>1</v>
      </c>
      <c r="T7783" s="3">
        <v>2016</v>
      </c>
      <c r="U7783" s="3">
        <v>5</v>
      </c>
      <c r="V7783" s="3">
        <v>10</v>
      </c>
    </row>
    <row r="7784" spans="1:22" ht="15.75" customHeight="1" x14ac:dyDescent="0.3">
      <c r="A7784" s="1">
        <v>18107844</v>
      </c>
      <c r="C7784" s="4">
        <v>1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2">
        <v>2.8</v>
      </c>
      <c r="T7784" s="3">
        <v>2010</v>
      </c>
      <c r="U7784" s="3">
        <v>5</v>
      </c>
      <c r="V7784" s="3">
        <v>23</v>
      </c>
    </row>
    <row r="7785" spans="1:22" ht="15.75" customHeight="1" x14ac:dyDescent="0.3">
      <c r="A7785" s="1">
        <v>18377449</v>
      </c>
      <c r="C7785" s="4">
        <v>1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2">
        <v>1</v>
      </c>
      <c r="T7785" s="3">
        <v>2013</v>
      </c>
      <c r="U7785" s="3">
        <v>4</v>
      </c>
      <c r="V7785" s="3">
        <v>22</v>
      </c>
    </row>
    <row r="7786" spans="1:22" ht="15.75" customHeight="1" x14ac:dyDescent="0.3">
      <c r="A7786" s="1">
        <v>18465871</v>
      </c>
      <c r="C7786" s="4">
        <v>1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2">
        <v>1</v>
      </c>
      <c r="T7786" s="3">
        <v>2012</v>
      </c>
      <c r="U7786" s="3">
        <v>4</v>
      </c>
      <c r="V7786" s="3">
        <v>28</v>
      </c>
    </row>
    <row r="7787" spans="1:22" ht="15.75" customHeight="1" x14ac:dyDescent="0.3">
      <c r="A7787" s="1">
        <v>312102</v>
      </c>
      <c r="C7787" s="4">
        <v>1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2">
        <v>3.6</v>
      </c>
      <c r="T7787" s="3">
        <v>2010</v>
      </c>
      <c r="U7787" s="3">
        <v>4</v>
      </c>
      <c r="V7787" s="3">
        <v>14</v>
      </c>
    </row>
    <row r="7788" spans="1:22" ht="15.75" customHeight="1" x14ac:dyDescent="0.3">
      <c r="A7788" s="1">
        <v>18217857</v>
      </c>
      <c r="C7788" s="4">
        <v>1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2">
        <v>3.6</v>
      </c>
      <c r="T7788" s="3">
        <v>2014</v>
      </c>
      <c r="U7788" s="3">
        <v>4</v>
      </c>
      <c r="V7788" s="3">
        <v>20</v>
      </c>
    </row>
    <row r="7789" spans="1:22" ht="15.75" customHeight="1" x14ac:dyDescent="0.3">
      <c r="A7789" s="1">
        <v>18381244</v>
      </c>
      <c r="C7789" s="4">
        <v>1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2">
        <v>1</v>
      </c>
      <c r="T7789" s="3">
        <v>2014</v>
      </c>
      <c r="U7789" s="3">
        <v>4</v>
      </c>
      <c r="V7789" s="3">
        <v>6</v>
      </c>
    </row>
    <row r="7790" spans="1:22" ht="15.75" customHeight="1" x14ac:dyDescent="0.3">
      <c r="A7790" s="1">
        <v>18408041</v>
      </c>
      <c r="C7790" s="4">
        <v>1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2">
        <v>1</v>
      </c>
      <c r="T7790" s="3">
        <v>2017</v>
      </c>
      <c r="U7790" s="3">
        <v>4</v>
      </c>
      <c r="V7790" s="3">
        <v>4</v>
      </c>
    </row>
    <row r="7791" spans="1:22" ht="15.75" customHeight="1" x14ac:dyDescent="0.3">
      <c r="A7791" s="1">
        <v>18472418</v>
      </c>
      <c r="C7791" s="4">
        <v>1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2">
        <v>1</v>
      </c>
      <c r="T7791" s="3">
        <v>2012</v>
      </c>
      <c r="U7791" s="3">
        <v>4</v>
      </c>
      <c r="V7791" s="3">
        <v>9</v>
      </c>
    </row>
    <row r="7792" spans="1:22" ht="15.75" customHeight="1" x14ac:dyDescent="0.3">
      <c r="A7792" s="1">
        <v>18471262</v>
      </c>
      <c r="C7792" s="4">
        <v>1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2">
        <v>1</v>
      </c>
      <c r="T7792" s="3">
        <v>2015</v>
      </c>
      <c r="U7792" s="3">
        <v>4</v>
      </c>
      <c r="V7792" s="3">
        <v>17</v>
      </c>
    </row>
    <row r="7793" spans="1:22" ht="15.75" customHeight="1" x14ac:dyDescent="0.3">
      <c r="A7793" s="1">
        <v>9650</v>
      </c>
      <c r="C7793" s="4">
        <v>1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2">
        <v>3.3</v>
      </c>
      <c r="T7793" s="3">
        <v>2017</v>
      </c>
      <c r="U7793" s="3">
        <v>4</v>
      </c>
      <c r="V7793" s="3">
        <v>5</v>
      </c>
    </row>
    <row r="7794" spans="1:22" ht="15.75" customHeight="1" x14ac:dyDescent="0.3">
      <c r="A7794" s="1">
        <v>18391065</v>
      </c>
      <c r="C7794" s="4">
        <v>1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2">
        <v>3.4</v>
      </c>
      <c r="T7794" s="3">
        <v>2018</v>
      </c>
      <c r="U7794" s="3">
        <v>4</v>
      </c>
      <c r="V7794" s="3">
        <v>12</v>
      </c>
    </row>
    <row r="7795" spans="1:22" ht="15.75" customHeight="1" x14ac:dyDescent="0.3">
      <c r="A7795" s="1">
        <v>18089254</v>
      </c>
      <c r="C7795" s="4">
        <v>1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2">
        <v>3.3</v>
      </c>
      <c r="T7795" s="3">
        <v>2012</v>
      </c>
      <c r="U7795" s="3">
        <v>4</v>
      </c>
      <c r="V7795" s="3">
        <v>3</v>
      </c>
    </row>
    <row r="7796" spans="1:22" ht="15.75" customHeight="1" x14ac:dyDescent="0.3">
      <c r="A7796" s="1">
        <v>18219542</v>
      </c>
      <c r="C7796" s="4">
        <v>1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2">
        <v>3.6</v>
      </c>
      <c r="T7796" s="3">
        <v>2012</v>
      </c>
      <c r="U7796" s="3">
        <v>4</v>
      </c>
      <c r="V7796" s="3">
        <v>19</v>
      </c>
    </row>
    <row r="7797" spans="1:22" ht="15.75" customHeight="1" x14ac:dyDescent="0.3">
      <c r="A7797" s="1">
        <v>18161568</v>
      </c>
      <c r="C7797" s="4">
        <v>1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2">
        <v>3.5</v>
      </c>
      <c r="T7797" s="3">
        <v>2010</v>
      </c>
      <c r="U7797" s="3">
        <v>4</v>
      </c>
      <c r="V7797" s="3">
        <v>6</v>
      </c>
    </row>
    <row r="7798" spans="1:22" ht="15.75" customHeight="1" x14ac:dyDescent="0.3">
      <c r="A7798" s="1">
        <v>301170</v>
      </c>
      <c r="C7798" s="4">
        <v>1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2">
        <v>1</v>
      </c>
      <c r="T7798" s="3">
        <v>2015</v>
      </c>
      <c r="U7798" s="3">
        <v>4</v>
      </c>
      <c r="V7798" s="3">
        <v>28</v>
      </c>
    </row>
    <row r="7799" spans="1:22" ht="15.75" customHeight="1" x14ac:dyDescent="0.3">
      <c r="A7799" s="1">
        <v>8319</v>
      </c>
      <c r="C7799" s="4">
        <v>1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2">
        <v>2.7</v>
      </c>
      <c r="T7799" s="3">
        <v>2010</v>
      </c>
      <c r="U7799" s="3">
        <v>4</v>
      </c>
      <c r="V7799" s="3">
        <v>4</v>
      </c>
    </row>
    <row r="7800" spans="1:22" ht="15.75" customHeight="1" x14ac:dyDescent="0.3">
      <c r="A7800" s="1">
        <v>18466937</v>
      </c>
      <c r="C7800" s="4">
        <v>1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2">
        <v>1</v>
      </c>
      <c r="T7800" s="3">
        <v>2014</v>
      </c>
      <c r="U7800" s="3">
        <v>4</v>
      </c>
      <c r="V7800" s="3">
        <v>23</v>
      </c>
    </row>
    <row r="7801" spans="1:22" ht="15.75" customHeight="1" x14ac:dyDescent="0.3">
      <c r="A7801" s="1">
        <v>8167</v>
      </c>
      <c r="C7801" s="4">
        <v>1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2">
        <v>3.1</v>
      </c>
      <c r="T7801" s="3">
        <v>2016</v>
      </c>
      <c r="U7801" s="3">
        <v>4</v>
      </c>
      <c r="V7801" s="3">
        <v>4</v>
      </c>
    </row>
    <row r="7802" spans="1:22" ht="15.75" customHeight="1" x14ac:dyDescent="0.3">
      <c r="A7802" s="1">
        <v>301127</v>
      </c>
      <c r="C7802" s="4">
        <v>1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2">
        <v>3.6</v>
      </c>
      <c r="T7802" s="3">
        <v>2018</v>
      </c>
      <c r="U7802" s="3">
        <v>4</v>
      </c>
      <c r="V7802" s="3">
        <v>13</v>
      </c>
    </row>
    <row r="7803" spans="1:22" ht="15.75" customHeight="1" x14ac:dyDescent="0.3">
      <c r="A7803" s="1">
        <v>312084</v>
      </c>
      <c r="C7803" s="4">
        <v>1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2">
        <v>2.9</v>
      </c>
      <c r="T7803" s="3">
        <v>2012</v>
      </c>
      <c r="U7803" s="3">
        <v>4</v>
      </c>
      <c r="V7803" s="3">
        <v>13</v>
      </c>
    </row>
    <row r="7804" spans="1:22" ht="15.75" customHeight="1" x14ac:dyDescent="0.3">
      <c r="A7804" s="1">
        <v>18425750</v>
      </c>
      <c r="C7804" s="4">
        <v>1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2">
        <v>3.2</v>
      </c>
      <c r="T7804" s="3">
        <v>2016</v>
      </c>
      <c r="U7804" s="3">
        <v>4</v>
      </c>
      <c r="V7804" s="3">
        <v>16</v>
      </c>
    </row>
    <row r="7805" spans="1:22" ht="15.75" customHeight="1" x14ac:dyDescent="0.3">
      <c r="A7805" s="1">
        <v>18261699</v>
      </c>
      <c r="C7805" s="4">
        <v>1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2">
        <v>3</v>
      </c>
      <c r="T7805" s="3">
        <v>2013</v>
      </c>
      <c r="U7805" s="3">
        <v>4</v>
      </c>
      <c r="V7805" s="3">
        <v>4</v>
      </c>
    </row>
    <row r="7806" spans="1:22" ht="15.75" customHeight="1" x14ac:dyDescent="0.3">
      <c r="A7806" s="1">
        <v>8037</v>
      </c>
      <c r="C7806" s="4">
        <v>1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2">
        <v>1</v>
      </c>
      <c r="T7806" s="3">
        <v>2010</v>
      </c>
      <c r="U7806" s="3">
        <v>4</v>
      </c>
      <c r="V7806" s="3">
        <v>12</v>
      </c>
    </row>
    <row r="7807" spans="1:22" ht="15.75" customHeight="1" x14ac:dyDescent="0.3">
      <c r="A7807" s="1">
        <v>9785</v>
      </c>
      <c r="C7807" s="4">
        <v>1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2">
        <v>2.8</v>
      </c>
      <c r="T7807" s="3">
        <v>2017</v>
      </c>
      <c r="U7807" s="3">
        <v>3</v>
      </c>
      <c r="V7807" s="3">
        <v>8</v>
      </c>
    </row>
    <row r="7808" spans="1:22" ht="15.75" customHeight="1" x14ac:dyDescent="0.3">
      <c r="A7808" s="1">
        <v>308961</v>
      </c>
      <c r="C7808" s="4">
        <v>1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2">
        <v>1</v>
      </c>
      <c r="T7808" s="3">
        <v>2015</v>
      </c>
      <c r="U7808" s="3">
        <v>3</v>
      </c>
      <c r="V7808" s="3">
        <v>4</v>
      </c>
    </row>
    <row r="7809" spans="1:22" ht="15.75" customHeight="1" x14ac:dyDescent="0.3">
      <c r="A7809" s="1">
        <v>18471296</v>
      </c>
      <c r="C7809" s="4">
        <v>1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2">
        <v>1</v>
      </c>
      <c r="T7809" s="3">
        <v>2014</v>
      </c>
      <c r="U7809" s="3">
        <v>3</v>
      </c>
      <c r="V7809" s="3">
        <v>8</v>
      </c>
    </row>
    <row r="7810" spans="1:22" ht="15.75" customHeight="1" x14ac:dyDescent="0.3">
      <c r="A7810" s="1">
        <v>18434243</v>
      </c>
      <c r="C7810" s="4">
        <v>1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2">
        <v>1</v>
      </c>
      <c r="T7810" s="3">
        <v>2017</v>
      </c>
      <c r="U7810" s="3">
        <v>3</v>
      </c>
      <c r="V7810" s="3">
        <v>18</v>
      </c>
    </row>
    <row r="7811" spans="1:22" ht="15.75" customHeight="1" x14ac:dyDescent="0.3">
      <c r="A7811" s="1">
        <v>301177</v>
      </c>
      <c r="C7811" s="4">
        <v>1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2">
        <v>3.5</v>
      </c>
      <c r="T7811" s="3">
        <v>2015</v>
      </c>
      <c r="U7811" s="3">
        <v>3</v>
      </c>
      <c r="V7811" s="3">
        <v>2</v>
      </c>
    </row>
    <row r="7812" spans="1:22" ht="15.75" customHeight="1" x14ac:dyDescent="0.3">
      <c r="A7812" s="1">
        <v>18445360</v>
      </c>
      <c r="C7812" s="4">
        <v>1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2">
        <v>3</v>
      </c>
      <c r="T7812" s="3">
        <v>2016</v>
      </c>
      <c r="U7812" s="3">
        <v>3</v>
      </c>
      <c r="V7812" s="3">
        <v>24</v>
      </c>
    </row>
    <row r="7813" spans="1:22" ht="15.75" customHeight="1" x14ac:dyDescent="0.3">
      <c r="A7813" s="1">
        <v>18421024</v>
      </c>
      <c r="C7813" s="4">
        <v>1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2">
        <v>3.3</v>
      </c>
      <c r="T7813" s="3">
        <v>2010</v>
      </c>
      <c r="U7813" s="3">
        <v>3</v>
      </c>
      <c r="V7813" s="3">
        <v>26</v>
      </c>
    </row>
    <row r="7814" spans="1:22" ht="15.75" customHeight="1" x14ac:dyDescent="0.3">
      <c r="A7814" s="1">
        <v>18466939</v>
      </c>
      <c r="C7814" s="4">
        <v>1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2">
        <v>1</v>
      </c>
      <c r="T7814" s="3">
        <v>2016</v>
      </c>
      <c r="U7814" s="3">
        <v>3</v>
      </c>
      <c r="V7814" s="3">
        <v>16</v>
      </c>
    </row>
    <row r="7815" spans="1:22" ht="15.75" customHeight="1" x14ac:dyDescent="0.3">
      <c r="A7815" s="1">
        <v>9824</v>
      </c>
      <c r="C7815" s="4">
        <v>1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2">
        <v>3.3</v>
      </c>
      <c r="T7815" s="3">
        <v>2016</v>
      </c>
      <c r="U7815" s="3">
        <v>3</v>
      </c>
      <c r="V7815" s="3">
        <v>13</v>
      </c>
    </row>
    <row r="7816" spans="1:22" ht="15.75" customHeight="1" x14ac:dyDescent="0.3">
      <c r="A7816" s="1">
        <v>18359861</v>
      </c>
      <c r="C7816" s="4">
        <v>1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2">
        <v>3</v>
      </c>
      <c r="T7816" s="3">
        <v>2013</v>
      </c>
      <c r="U7816" s="3">
        <v>3</v>
      </c>
      <c r="V7816" s="3">
        <v>15</v>
      </c>
    </row>
    <row r="7817" spans="1:22" ht="15.75" customHeight="1" x14ac:dyDescent="0.3">
      <c r="A7817" s="1">
        <v>18452267</v>
      </c>
      <c r="C7817" s="4">
        <v>1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2">
        <v>1</v>
      </c>
      <c r="T7817" s="3">
        <v>2013</v>
      </c>
      <c r="U7817" s="3">
        <v>3</v>
      </c>
      <c r="V7817" s="3">
        <v>7</v>
      </c>
    </row>
    <row r="7818" spans="1:22" ht="15.75" customHeight="1" x14ac:dyDescent="0.3">
      <c r="A7818" s="1">
        <v>18369105</v>
      </c>
      <c r="C7818" s="4">
        <v>1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2">
        <v>2.6</v>
      </c>
      <c r="T7818" s="3">
        <v>2017</v>
      </c>
      <c r="U7818" s="3">
        <v>3</v>
      </c>
      <c r="V7818" s="3">
        <v>19</v>
      </c>
    </row>
    <row r="7819" spans="1:22" ht="15.75" customHeight="1" x14ac:dyDescent="0.3">
      <c r="A7819" s="1">
        <v>18420465</v>
      </c>
      <c r="C7819" s="4">
        <v>1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2">
        <v>3.1</v>
      </c>
      <c r="T7819" s="3">
        <v>2010</v>
      </c>
      <c r="U7819" s="3">
        <v>3</v>
      </c>
      <c r="V7819" s="3">
        <v>28</v>
      </c>
    </row>
    <row r="7820" spans="1:22" ht="15.75" customHeight="1" x14ac:dyDescent="0.3">
      <c r="A7820" s="1">
        <v>309656</v>
      </c>
      <c r="C7820" s="4">
        <v>1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2">
        <v>3.1</v>
      </c>
      <c r="T7820" s="3">
        <v>2016</v>
      </c>
      <c r="U7820" s="3">
        <v>3</v>
      </c>
      <c r="V7820" s="3">
        <v>20</v>
      </c>
    </row>
    <row r="7821" spans="1:22" ht="15.75" customHeight="1" x14ac:dyDescent="0.3">
      <c r="A7821" s="1">
        <v>18446428</v>
      </c>
      <c r="C7821" s="4">
        <v>1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2">
        <v>1</v>
      </c>
      <c r="T7821" s="3">
        <v>2016</v>
      </c>
      <c r="U7821" s="3">
        <v>3</v>
      </c>
      <c r="V7821" s="3">
        <v>8</v>
      </c>
    </row>
    <row r="7822" spans="1:22" ht="15.75" customHeight="1" x14ac:dyDescent="0.3">
      <c r="A7822" s="1">
        <v>18456807</v>
      </c>
      <c r="C7822" s="4">
        <v>1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2">
        <v>1</v>
      </c>
      <c r="T7822" s="3">
        <v>2010</v>
      </c>
      <c r="U7822" s="3">
        <v>3</v>
      </c>
      <c r="V7822" s="3">
        <v>24</v>
      </c>
    </row>
    <row r="7823" spans="1:22" ht="15.75" customHeight="1" x14ac:dyDescent="0.3">
      <c r="A7823" s="1">
        <v>9224</v>
      </c>
      <c r="C7823" s="4">
        <v>1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2">
        <v>3.1</v>
      </c>
      <c r="T7823" s="3">
        <v>2011</v>
      </c>
      <c r="U7823" s="3">
        <v>3</v>
      </c>
      <c r="V7823" s="3">
        <v>25</v>
      </c>
    </row>
    <row r="7824" spans="1:22" ht="15.75" customHeight="1" x14ac:dyDescent="0.3">
      <c r="A7824" s="1">
        <v>18381643</v>
      </c>
      <c r="C7824" s="4">
        <v>1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2">
        <v>1</v>
      </c>
      <c r="T7824" s="3">
        <v>2015</v>
      </c>
      <c r="U7824" s="3">
        <v>3</v>
      </c>
      <c r="V7824" s="3">
        <v>18</v>
      </c>
    </row>
    <row r="7825" spans="1:22" ht="15.75" customHeight="1" x14ac:dyDescent="0.3">
      <c r="A7825" s="1">
        <v>313040</v>
      </c>
      <c r="C7825" s="4">
        <v>1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2">
        <v>2.7</v>
      </c>
      <c r="T7825" s="3">
        <v>2013</v>
      </c>
      <c r="U7825" s="3">
        <v>3</v>
      </c>
      <c r="V7825" s="3">
        <v>2</v>
      </c>
    </row>
    <row r="7826" spans="1:22" ht="15.75" customHeight="1" x14ac:dyDescent="0.3">
      <c r="A7826" s="1">
        <v>18449815</v>
      </c>
      <c r="C7826" s="4">
        <v>1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2">
        <v>1</v>
      </c>
      <c r="T7826" s="3">
        <v>2018</v>
      </c>
      <c r="U7826" s="3">
        <v>3</v>
      </c>
      <c r="V7826" s="3">
        <v>12</v>
      </c>
    </row>
    <row r="7827" spans="1:22" ht="15.75" customHeight="1" x14ac:dyDescent="0.3">
      <c r="A7827" s="1">
        <v>2679</v>
      </c>
      <c r="C7827" s="4">
        <v>1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2">
        <v>3.1</v>
      </c>
      <c r="T7827" s="3">
        <v>2011</v>
      </c>
      <c r="U7827" s="3">
        <v>3</v>
      </c>
      <c r="V7827" s="3">
        <v>14</v>
      </c>
    </row>
    <row r="7828" spans="1:22" ht="15.75" customHeight="1" x14ac:dyDescent="0.3">
      <c r="A7828" s="1">
        <v>18477319</v>
      </c>
      <c r="C7828" s="4">
        <v>1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2">
        <v>1</v>
      </c>
      <c r="T7828" s="3">
        <v>2013</v>
      </c>
      <c r="U7828" s="3">
        <v>2</v>
      </c>
      <c r="V7828" s="3">
        <v>4</v>
      </c>
    </row>
    <row r="7829" spans="1:22" ht="15.75" customHeight="1" x14ac:dyDescent="0.3">
      <c r="A7829" s="1">
        <v>308962</v>
      </c>
      <c r="C7829" s="4">
        <v>1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2">
        <v>1</v>
      </c>
      <c r="T7829" s="3">
        <v>2015</v>
      </c>
      <c r="U7829" s="3">
        <v>2</v>
      </c>
      <c r="V7829" s="3">
        <v>5</v>
      </c>
    </row>
    <row r="7830" spans="1:22" ht="15.75" customHeight="1" x14ac:dyDescent="0.3">
      <c r="A7830" s="1">
        <v>309368</v>
      </c>
      <c r="C7830" s="4">
        <v>1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2">
        <v>1</v>
      </c>
      <c r="T7830" s="3">
        <v>2012</v>
      </c>
      <c r="U7830" s="3">
        <v>2</v>
      </c>
      <c r="V7830" s="3">
        <v>17</v>
      </c>
    </row>
    <row r="7831" spans="1:22" ht="15.75" customHeight="1" x14ac:dyDescent="0.3">
      <c r="A7831" s="1">
        <v>18204479</v>
      </c>
      <c r="C7831" s="4">
        <v>1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2">
        <v>3.1</v>
      </c>
      <c r="T7831" s="3">
        <v>2015</v>
      </c>
      <c r="U7831" s="3">
        <v>2</v>
      </c>
      <c r="V7831" s="3">
        <v>3</v>
      </c>
    </row>
    <row r="7832" spans="1:22" ht="15.75" customHeight="1" x14ac:dyDescent="0.3">
      <c r="A7832" s="1">
        <v>2198</v>
      </c>
      <c r="C7832" s="4">
        <v>1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2">
        <v>2.9</v>
      </c>
      <c r="T7832" s="3">
        <v>2010</v>
      </c>
      <c r="U7832" s="3">
        <v>2</v>
      </c>
      <c r="V7832" s="3">
        <v>23</v>
      </c>
    </row>
    <row r="7833" spans="1:22" ht="15.75" customHeight="1" x14ac:dyDescent="0.3">
      <c r="A7833" s="1">
        <v>18273628</v>
      </c>
      <c r="C7833" s="4">
        <v>1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2">
        <v>1</v>
      </c>
      <c r="T7833" s="3">
        <v>2011</v>
      </c>
      <c r="U7833" s="3">
        <v>2</v>
      </c>
      <c r="V7833" s="3">
        <v>15</v>
      </c>
    </row>
    <row r="7834" spans="1:22" ht="15.75" customHeight="1" x14ac:dyDescent="0.3">
      <c r="A7834" s="1">
        <v>18383469</v>
      </c>
      <c r="C7834" s="4">
        <v>1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2">
        <v>3.2</v>
      </c>
      <c r="T7834" s="3">
        <v>2014</v>
      </c>
      <c r="U7834" s="3">
        <v>2</v>
      </c>
      <c r="V7834" s="3">
        <v>19</v>
      </c>
    </row>
    <row r="7835" spans="1:22" ht="15.75" customHeight="1" x14ac:dyDescent="0.3">
      <c r="A7835" s="1">
        <v>308335</v>
      </c>
      <c r="C7835" s="4">
        <v>1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2">
        <v>2.7</v>
      </c>
      <c r="T7835" s="3">
        <v>2011</v>
      </c>
      <c r="U7835" s="3">
        <v>2</v>
      </c>
      <c r="V7835" s="3">
        <v>18</v>
      </c>
    </row>
    <row r="7836" spans="1:22" ht="15.75" customHeight="1" x14ac:dyDescent="0.3">
      <c r="A7836" s="1">
        <v>312981</v>
      </c>
      <c r="C7836" s="4">
        <v>1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2">
        <v>3.4</v>
      </c>
      <c r="T7836" s="3">
        <v>2017</v>
      </c>
      <c r="U7836" s="3">
        <v>2</v>
      </c>
      <c r="V7836" s="3">
        <v>15</v>
      </c>
    </row>
    <row r="7837" spans="1:22" ht="15.75" customHeight="1" x14ac:dyDescent="0.3">
      <c r="A7837" s="1">
        <v>5005</v>
      </c>
      <c r="C7837" s="4">
        <v>1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2">
        <v>3.6</v>
      </c>
      <c r="T7837" s="3">
        <v>2011</v>
      </c>
      <c r="U7837" s="3">
        <v>2</v>
      </c>
      <c r="V7837" s="3">
        <v>17</v>
      </c>
    </row>
    <row r="7838" spans="1:22" ht="15.75" customHeight="1" x14ac:dyDescent="0.3">
      <c r="A7838" s="1">
        <v>3866</v>
      </c>
      <c r="C7838" s="4">
        <v>1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2">
        <v>3.5</v>
      </c>
      <c r="T7838" s="3">
        <v>2012</v>
      </c>
      <c r="U7838" s="3">
        <v>2</v>
      </c>
      <c r="V7838" s="3">
        <v>16</v>
      </c>
    </row>
    <row r="7839" spans="1:22" ht="15.75" customHeight="1" x14ac:dyDescent="0.3">
      <c r="A7839" s="1">
        <v>1430</v>
      </c>
      <c r="C7839" s="4">
        <v>1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2">
        <v>2.9</v>
      </c>
      <c r="T7839" s="3">
        <v>2011</v>
      </c>
      <c r="U7839" s="3">
        <v>2</v>
      </c>
      <c r="V7839" s="3">
        <v>18</v>
      </c>
    </row>
    <row r="7840" spans="1:22" ht="15.75" customHeight="1" x14ac:dyDescent="0.3">
      <c r="A7840" s="1">
        <v>306962</v>
      </c>
      <c r="C7840" s="4">
        <v>1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2">
        <v>3.1</v>
      </c>
      <c r="T7840" s="3">
        <v>2014</v>
      </c>
      <c r="U7840" s="3">
        <v>2</v>
      </c>
      <c r="V7840" s="3">
        <v>9</v>
      </c>
    </row>
    <row r="7841" spans="1:22" ht="15.75" customHeight="1" x14ac:dyDescent="0.3">
      <c r="A7841" s="1">
        <v>18464631</v>
      </c>
      <c r="C7841" s="4">
        <v>1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2">
        <v>1</v>
      </c>
      <c r="T7841" s="3">
        <v>2011</v>
      </c>
      <c r="U7841" s="3">
        <v>2</v>
      </c>
      <c r="V7841" s="3">
        <v>12</v>
      </c>
    </row>
    <row r="7842" spans="1:22" ht="15.75" customHeight="1" x14ac:dyDescent="0.3">
      <c r="A7842" s="1">
        <v>304001</v>
      </c>
      <c r="C7842" s="4">
        <v>1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2">
        <v>2.8</v>
      </c>
      <c r="T7842" s="3">
        <v>2011</v>
      </c>
      <c r="U7842" s="3">
        <v>2</v>
      </c>
      <c r="V7842" s="3">
        <v>13</v>
      </c>
    </row>
    <row r="7843" spans="1:22" ht="15.75" customHeight="1" x14ac:dyDescent="0.3">
      <c r="A7843" s="1">
        <v>18432933</v>
      </c>
      <c r="C7843" s="4">
        <v>1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2">
        <v>1</v>
      </c>
      <c r="T7843" s="3">
        <v>2015</v>
      </c>
      <c r="U7843" s="3">
        <v>2</v>
      </c>
      <c r="V7843" s="3">
        <v>18</v>
      </c>
    </row>
    <row r="7844" spans="1:22" ht="15.75" customHeight="1" x14ac:dyDescent="0.3">
      <c r="A7844" s="1">
        <v>18482753</v>
      </c>
      <c r="C7844" s="4">
        <v>1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2">
        <v>1</v>
      </c>
      <c r="T7844" s="3">
        <v>2016</v>
      </c>
      <c r="U7844" s="3">
        <v>2</v>
      </c>
      <c r="V7844" s="3">
        <v>18</v>
      </c>
    </row>
    <row r="7845" spans="1:22" ht="15.75" customHeight="1" x14ac:dyDescent="0.3">
      <c r="A7845" s="1">
        <v>18353030</v>
      </c>
      <c r="C7845" s="4">
        <v>1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2">
        <v>1</v>
      </c>
      <c r="T7845" s="3">
        <v>2017</v>
      </c>
      <c r="U7845" s="3">
        <v>2</v>
      </c>
      <c r="V7845" s="3">
        <v>7</v>
      </c>
    </row>
    <row r="7846" spans="1:22" ht="15.75" customHeight="1" x14ac:dyDescent="0.3">
      <c r="A7846" s="1">
        <v>18089775</v>
      </c>
      <c r="C7846" s="4">
        <v>1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2">
        <v>1</v>
      </c>
      <c r="T7846" s="3">
        <v>2014</v>
      </c>
      <c r="U7846" s="3">
        <v>2</v>
      </c>
      <c r="V7846" s="3">
        <v>27</v>
      </c>
    </row>
    <row r="7847" spans="1:22" ht="15.75" customHeight="1" x14ac:dyDescent="0.3">
      <c r="A7847" s="1">
        <v>18380159</v>
      </c>
      <c r="C7847" s="4">
        <v>1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2">
        <v>1</v>
      </c>
      <c r="T7847" s="3">
        <v>2014</v>
      </c>
      <c r="U7847" s="3">
        <v>2</v>
      </c>
      <c r="V7847" s="3">
        <v>14</v>
      </c>
    </row>
    <row r="7848" spans="1:22" ht="15.75" customHeight="1" x14ac:dyDescent="0.3">
      <c r="A7848" s="1">
        <v>307084</v>
      </c>
      <c r="C7848" s="4">
        <v>1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2">
        <v>3.2</v>
      </c>
      <c r="T7848" s="3">
        <v>2018</v>
      </c>
      <c r="U7848" s="3">
        <v>2</v>
      </c>
      <c r="V7848" s="3">
        <v>13</v>
      </c>
    </row>
    <row r="7849" spans="1:22" ht="15.75" customHeight="1" x14ac:dyDescent="0.3">
      <c r="A7849" s="1">
        <v>8297</v>
      </c>
      <c r="C7849" s="4">
        <v>1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2">
        <v>3.1</v>
      </c>
      <c r="T7849" s="3">
        <v>2014</v>
      </c>
      <c r="U7849" s="3">
        <v>2</v>
      </c>
      <c r="V7849" s="3">
        <v>10</v>
      </c>
    </row>
    <row r="7850" spans="1:22" ht="15.75" customHeight="1" x14ac:dyDescent="0.3">
      <c r="A7850" s="1">
        <v>18471320</v>
      </c>
      <c r="C7850" s="4">
        <v>1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2">
        <v>1</v>
      </c>
      <c r="T7850" s="3">
        <v>2014</v>
      </c>
      <c r="U7850" s="3">
        <v>2</v>
      </c>
      <c r="V7850" s="3">
        <v>1</v>
      </c>
    </row>
    <row r="7851" spans="1:22" ht="15.75" customHeight="1" x14ac:dyDescent="0.3">
      <c r="A7851" s="1">
        <v>2680</v>
      </c>
      <c r="C7851" s="4">
        <v>1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2">
        <v>3</v>
      </c>
      <c r="T7851" s="3">
        <v>2010</v>
      </c>
      <c r="U7851" s="3">
        <v>2</v>
      </c>
      <c r="V7851" s="3">
        <v>6</v>
      </c>
    </row>
    <row r="7852" spans="1:22" ht="15.75" customHeight="1" x14ac:dyDescent="0.3">
      <c r="A7852" s="1">
        <v>301729</v>
      </c>
      <c r="C7852" s="4">
        <v>1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2">
        <v>2.9</v>
      </c>
      <c r="T7852" s="3">
        <v>2014</v>
      </c>
      <c r="U7852" s="3">
        <v>1</v>
      </c>
      <c r="V7852" s="3">
        <v>1</v>
      </c>
    </row>
    <row r="7853" spans="1:22" ht="15.75" customHeight="1" x14ac:dyDescent="0.3">
      <c r="A7853" s="1">
        <v>311051</v>
      </c>
      <c r="C7853" s="4">
        <v>1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2">
        <v>2.1</v>
      </c>
      <c r="T7853" s="3">
        <v>2016</v>
      </c>
      <c r="U7853" s="3">
        <v>1</v>
      </c>
      <c r="V7853" s="3">
        <v>6</v>
      </c>
    </row>
    <row r="7854" spans="1:22" ht="15.75" customHeight="1" x14ac:dyDescent="0.3">
      <c r="A7854" s="1">
        <v>6077</v>
      </c>
      <c r="C7854" s="4">
        <v>1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2">
        <v>3.2</v>
      </c>
      <c r="T7854" s="3">
        <v>2016</v>
      </c>
      <c r="U7854" s="3">
        <v>1</v>
      </c>
      <c r="V7854" s="3">
        <v>3</v>
      </c>
    </row>
    <row r="7855" spans="1:22" ht="15.75" customHeight="1" x14ac:dyDescent="0.3">
      <c r="A7855" s="1">
        <v>18472429</v>
      </c>
      <c r="C7855" s="4">
        <v>1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2">
        <v>1</v>
      </c>
      <c r="T7855" s="3">
        <v>2011</v>
      </c>
      <c r="U7855" s="3">
        <v>1</v>
      </c>
      <c r="V7855" s="3">
        <v>11</v>
      </c>
    </row>
    <row r="7856" spans="1:22" ht="15.75" customHeight="1" x14ac:dyDescent="0.3">
      <c r="A7856" s="1">
        <v>301193</v>
      </c>
      <c r="C7856" s="4">
        <v>1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2">
        <v>3.3</v>
      </c>
      <c r="T7856" s="3">
        <v>2013</v>
      </c>
      <c r="U7856" s="3">
        <v>1</v>
      </c>
      <c r="V7856" s="3">
        <v>27</v>
      </c>
    </row>
    <row r="7857" spans="1:22" ht="15.75" customHeight="1" x14ac:dyDescent="0.3">
      <c r="A7857" s="1">
        <v>6152</v>
      </c>
      <c r="C7857" s="4">
        <v>1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2">
        <v>2.5</v>
      </c>
      <c r="T7857" s="3">
        <v>2014</v>
      </c>
      <c r="U7857" s="3">
        <v>1</v>
      </c>
      <c r="V7857" s="3">
        <v>7</v>
      </c>
    </row>
    <row r="7858" spans="1:22" ht="15.75" customHeight="1" x14ac:dyDescent="0.3">
      <c r="A7858" s="1">
        <v>303871</v>
      </c>
      <c r="C7858" s="4">
        <v>1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2">
        <v>2.7</v>
      </c>
      <c r="T7858" s="3">
        <v>2013</v>
      </c>
      <c r="U7858" s="3">
        <v>1</v>
      </c>
      <c r="V7858" s="3">
        <v>25</v>
      </c>
    </row>
    <row r="7859" spans="1:22" ht="15.75" customHeight="1" x14ac:dyDescent="0.3">
      <c r="A7859" s="1">
        <v>18452730</v>
      </c>
      <c r="C7859" s="4">
        <v>1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2">
        <v>1</v>
      </c>
      <c r="T7859" s="3">
        <v>2012</v>
      </c>
      <c r="U7859" s="3">
        <v>1</v>
      </c>
      <c r="V7859" s="3">
        <v>22</v>
      </c>
    </row>
    <row r="7860" spans="1:22" ht="15.75" customHeight="1" x14ac:dyDescent="0.3">
      <c r="A7860" s="1">
        <v>305235</v>
      </c>
      <c r="C7860" s="4">
        <v>1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2">
        <v>2.9</v>
      </c>
      <c r="T7860" s="3">
        <v>2013</v>
      </c>
      <c r="U7860" s="3">
        <v>1</v>
      </c>
      <c r="V7860" s="3">
        <v>25</v>
      </c>
    </row>
    <row r="7861" spans="1:22" ht="15.75" customHeight="1" x14ac:dyDescent="0.3">
      <c r="A7861" s="1">
        <v>304112</v>
      </c>
      <c r="C7861" s="4">
        <v>1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2">
        <v>2.7</v>
      </c>
      <c r="T7861" s="3">
        <v>2017</v>
      </c>
      <c r="U7861" s="3">
        <v>1</v>
      </c>
      <c r="V7861" s="3">
        <v>24</v>
      </c>
    </row>
    <row r="7862" spans="1:22" ht="15.75" customHeight="1" x14ac:dyDescent="0.3">
      <c r="A7862" s="1">
        <v>18444264</v>
      </c>
      <c r="C7862" s="4">
        <v>1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2">
        <v>3.3</v>
      </c>
      <c r="T7862" s="3">
        <v>2011</v>
      </c>
      <c r="U7862" s="3">
        <v>1</v>
      </c>
      <c r="V7862" s="3">
        <v>19</v>
      </c>
    </row>
    <row r="7863" spans="1:22" ht="15.75" customHeight="1" x14ac:dyDescent="0.3">
      <c r="A7863" s="1">
        <v>9233</v>
      </c>
      <c r="C7863" s="4">
        <v>1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2">
        <v>1</v>
      </c>
      <c r="T7863" s="3">
        <v>2011</v>
      </c>
      <c r="U7863" s="3">
        <v>1</v>
      </c>
      <c r="V7863" s="3">
        <v>2</v>
      </c>
    </row>
    <row r="7864" spans="1:22" ht="15.75" customHeight="1" x14ac:dyDescent="0.3">
      <c r="A7864" s="1">
        <v>313089</v>
      </c>
      <c r="C7864" s="4">
        <v>1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2">
        <v>1</v>
      </c>
      <c r="T7864" s="3">
        <v>2013</v>
      </c>
      <c r="U7864" s="3">
        <v>1</v>
      </c>
      <c r="V7864" s="3">
        <v>19</v>
      </c>
    </row>
    <row r="7865" spans="1:22" ht="15.75" customHeight="1" x14ac:dyDescent="0.3">
      <c r="A7865" s="1">
        <v>18344478</v>
      </c>
      <c r="C7865" s="4">
        <v>1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2">
        <v>1</v>
      </c>
      <c r="T7865" s="3">
        <v>2017</v>
      </c>
      <c r="U7865" s="3">
        <v>1</v>
      </c>
      <c r="V7865" s="3">
        <v>17</v>
      </c>
    </row>
    <row r="7866" spans="1:22" ht="15.75" customHeight="1" x14ac:dyDescent="0.3">
      <c r="A7866" s="1">
        <v>18292444</v>
      </c>
      <c r="C7866" s="4">
        <v>1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2">
        <v>1</v>
      </c>
      <c r="T7866" s="3">
        <v>2017</v>
      </c>
      <c r="U7866" s="3">
        <v>1</v>
      </c>
      <c r="V7866" s="3">
        <v>26</v>
      </c>
    </row>
    <row r="7867" spans="1:22" ht="15.75" customHeight="1" x14ac:dyDescent="0.3">
      <c r="A7867" s="1">
        <v>18204501</v>
      </c>
      <c r="C7867" s="4">
        <v>1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2">
        <v>3</v>
      </c>
      <c r="T7867" s="3">
        <v>2012</v>
      </c>
      <c r="U7867" s="3">
        <v>1</v>
      </c>
      <c r="V7867" s="3">
        <v>14</v>
      </c>
    </row>
    <row r="7868" spans="1:22" ht="15.75" customHeight="1" x14ac:dyDescent="0.3">
      <c r="A7868" s="1">
        <v>18126118</v>
      </c>
      <c r="C7868" s="4">
        <v>1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2">
        <v>3.4</v>
      </c>
      <c r="T7868" s="3">
        <v>2016</v>
      </c>
      <c r="U7868" s="3">
        <v>1</v>
      </c>
      <c r="V7868" s="3">
        <v>18</v>
      </c>
    </row>
    <row r="7869" spans="1:22" ht="15.75" customHeight="1" x14ac:dyDescent="0.3">
      <c r="A7869" s="1">
        <v>18265697</v>
      </c>
      <c r="C7869" s="4">
        <v>1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2">
        <v>3</v>
      </c>
      <c r="T7869" s="3">
        <v>2018</v>
      </c>
      <c r="U7869" s="3">
        <v>1</v>
      </c>
      <c r="V7869" s="3">
        <v>7</v>
      </c>
    </row>
    <row r="7870" spans="1:22" ht="15.75" customHeight="1" x14ac:dyDescent="0.3">
      <c r="A7870" s="1">
        <v>18337896</v>
      </c>
      <c r="C7870" s="4">
        <v>1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2">
        <v>2.6</v>
      </c>
      <c r="T7870" s="3">
        <v>2013</v>
      </c>
      <c r="U7870" s="3">
        <v>1</v>
      </c>
      <c r="V7870" s="3">
        <v>25</v>
      </c>
    </row>
    <row r="7871" spans="1:22" ht="15.75" customHeight="1" x14ac:dyDescent="0.3">
      <c r="A7871" s="1">
        <v>304046</v>
      </c>
      <c r="C7871" s="4">
        <v>1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2">
        <v>2.9</v>
      </c>
      <c r="T7871" s="3">
        <v>2015</v>
      </c>
      <c r="U7871" s="3">
        <v>12</v>
      </c>
      <c r="V7871" s="3">
        <v>9</v>
      </c>
    </row>
    <row r="7872" spans="1:22" ht="15.75" customHeight="1" x14ac:dyDescent="0.3">
      <c r="A7872" s="1">
        <v>18472646</v>
      </c>
      <c r="C7872" s="4">
        <v>1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2">
        <v>1</v>
      </c>
      <c r="T7872" s="3">
        <v>2014</v>
      </c>
      <c r="U7872" s="3">
        <v>12</v>
      </c>
      <c r="V7872" s="3">
        <v>17</v>
      </c>
    </row>
    <row r="7873" spans="1:22" ht="15.75" customHeight="1" x14ac:dyDescent="0.3">
      <c r="A7873" s="1">
        <v>301163</v>
      </c>
      <c r="C7873" s="4">
        <v>1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2">
        <v>3.4</v>
      </c>
      <c r="T7873" s="3">
        <v>2014</v>
      </c>
      <c r="U7873" s="3">
        <v>12</v>
      </c>
      <c r="V7873" s="3">
        <v>12</v>
      </c>
    </row>
    <row r="7874" spans="1:22" ht="15.75" customHeight="1" x14ac:dyDescent="0.3">
      <c r="A7874" s="1">
        <v>308380</v>
      </c>
      <c r="C7874" s="4">
        <v>1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2">
        <v>4.0999999999999996</v>
      </c>
      <c r="T7874" s="3">
        <v>2015</v>
      </c>
      <c r="U7874" s="3">
        <v>12</v>
      </c>
      <c r="V7874" s="3">
        <v>14</v>
      </c>
    </row>
    <row r="7875" spans="1:22" ht="15.75" customHeight="1" x14ac:dyDescent="0.3">
      <c r="A7875" s="1">
        <v>308963</v>
      </c>
      <c r="C7875" s="4">
        <v>1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2">
        <v>1</v>
      </c>
      <c r="T7875" s="3">
        <v>2014</v>
      </c>
      <c r="U7875" s="3">
        <v>12</v>
      </c>
      <c r="V7875" s="3">
        <v>5</v>
      </c>
    </row>
    <row r="7876" spans="1:22" ht="15.75" customHeight="1" x14ac:dyDescent="0.3">
      <c r="A7876" s="1">
        <v>18450934</v>
      </c>
      <c r="C7876" s="4">
        <v>1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2">
        <v>1</v>
      </c>
      <c r="T7876" s="3">
        <v>2010</v>
      </c>
      <c r="U7876" s="3">
        <v>12</v>
      </c>
      <c r="V7876" s="3">
        <v>12</v>
      </c>
    </row>
    <row r="7877" spans="1:22" ht="15.75" customHeight="1" x14ac:dyDescent="0.3">
      <c r="A7877" s="1">
        <v>308957</v>
      </c>
      <c r="C7877" s="4">
        <v>1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2">
        <v>3.1</v>
      </c>
      <c r="T7877" s="3">
        <v>2018</v>
      </c>
      <c r="U7877" s="3">
        <v>12</v>
      </c>
      <c r="V7877" s="3">
        <v>18</v>
      </c>
    </row>
    <row r="7878" spans="1:22" ht="15.75" customHeight="1" x14ac:dyDescent="0.3">
      <c r="A7878" s="1">
        <v>18433315</v>
      </c>
      <c r="C7878" s="4">
        <v>1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2">
        <v>1</v>
      </c>
      <c r="T7878" s="3">
        <v>2013</v>
      </c>
      <c r="U7878" s="3">
        <v>12</v>
      </c>
      <c r="V7878" s="3">
        <v>25</v>
      </c>
    </row>
    <row r="7879" spans="1:22" ht="15.75" customHeight="1" x14ac:dyDescent="0.3">
      <c r="A7879" s="1">
        <v>8029</v>
      </c>
      <c r="C7879" s="4">
        <v>1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2">
        <v>2.8</v>
      </c>
      <c r="T7879" s="3">
        <v>2016</v>
      </c>
      <c r="U7879" s="3">
        <v>12</v>
      </c>
      <c r="V7879" s="3">
        <v>11</v>
      </c>
    </row>
    <row r="7880" spans="1:22" ht="15.75" customHeight="1" x14ac:dyDescent="0.3">
      <c r="A7880" s="1">
        <v>18463990</v>
      </c>
      <c r="C7880" s="4">
        <v>1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2">
        <v>1</v>
      </c>
      <c r="T7880" s="3">
        <v>2014</v>
      </c>
      <c r="U7880" s="3">
        <v>12</v>
      </c>
      <c r="V7880" s="3">
        <v>25</v>
      </c>
    </row>
    <row r="7881" spans="1:22" ht="15.75" customHeight="1" x14ac:dyDescent="0.3">
      <c r="A7881" s="1">
        <v>18471246</v>
      </c>
      <c r="C7881" s="4">
        <v>1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2">
        <v>1</v>
      </c>
      <c r="T7881" s="3">
        <v>2017</v>
      </c>
      <c r="U7881" s="3">
        <v>12</v>
      </c>
      <c r="V7881" s="3">
        <v>18</v>
      </c>
    </row>
    <row r="7882" spans="1:22" ht="15.75" customHeight="1" x14ac:dyDescent="0.3">
      <c r="A7882" s="1">
        <v>18396398</v>
      </c>
      <c r="C7882" s="4">
        <v>1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2">
        <v>1</v>
      </c>
      <c r="T7882" s="3">
        <v>2010</v>
      </c>
      <c r="U7882" s="3">
        <v>12</v>
      </c>
      <c r="V7882" s="3">
        <v>13</v>
      </c>
    </row>
    <row r="7883" spans="1:22" ht="15.75" customHeight="1" x14ac:dyDescent="0.3">
      <c r="A7883" s="1">
        <v>18367078</v>
      </c>
      <c r="C7883" s="4">
        <v>1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2">
        <v>1</v>
      </c>
      <c r="T7883" s="3">
        <v>2017</v>
      </c>
      <c r="U7883" s="3">
        <v>12</v>
      </c>
      <c r="V7883" s="3">
        <v>23</v>
      </c>
    </row>
    <row r="7884" spans="1:22" ht="15.75" customHeight="1" x14ac:dyDescent="0.3">
      <c r="A7884" s="1">
        <v>18469936</v>
      </c>
      <c r="C7884" s="4">
        <v>1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2">
        <v>1</v>
      </c>
      <c r="T7884" s="3">
        <v>2017</v>
      </c>
      <c r="U7884" s="3">
        <v>12</v>
      </c>
      <c r="V7884" s="3">
        <v>5</v>
      </c>
    </row>
    <row r="7885" spans="1:22" ht="15.75" customHeight="1" x14ac:dyDescent="0.3">
      <c r="A7885" s="1">
        <v>307803</v>
      </c>
      <c r="C7885" s="4">
        <v>1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2">
        <v>3.5</v>
      </c>
      <c r="T7885" s="3">
        <v>2017</v>
      </c>
      <c r="U7885" s="3">
        <v>12</v>
      </c>
      <c r="V7885" s="3">
        <v>28</v>
      </c>
    </row>
    <row r="7886" spans="1:22" ht="15.75" customHeight="1" x14ac:dyDescent="0.3">
      <c r="A7886" s="1">
        <v>18356019</v>
      </c>
      <c r="C7886" s="4">
        <v>1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2">
        <v>3.1</v>
      </c>
      <c r="T7886" s="3">
        <v>2010</v>
      </c>
      <c r="U7886" s="3">
        <v>12</v>
      </c>
      <c r="V7886" s="3">
        <v>2</v>
      </c>
    </row>
    <row r="7887" spans="1:22" ht="15.75" customHeight="1" x14ac:dyDescent="0.3">
      <c r="A7887" s="1">
        <v>18471304</v>
      </c>
      <c r="C7887" s="4">
        <v>1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2">
        <v>1</v>
      </c>
      <c r="T7887" s="3">
        <v>2010</v>
      </c>
      <c r="U7887" s="3">
        <v>12</v>
      </c>
      <c r="V7887" s="3">
        <v>5</v>
      </c>
    </row>
    <row r="7888" spans="1:22" ht="15.75" customHeight="1" x14ac:dyDescent="0.3">
      <c r="A7888" s="1">
        <v>312967</v>
      </c>
      <c r="C7888" s="4">
        <v>1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2">
        <v>1</v>
      </c>
      <c r="T7888" s="3">
        <v>2014</v>
      </c>
      <c r="U7888" s="3">
        <v>12</v>
      </c>
      <c r="V7888" s="3">
        <v>7</v>
      </c>
    </row>
    <row r="7889" spans="1:22" ht="15.75" customHeight="1" x14ac:dyDescent="0.3">
      <c r="A7889" s="1">
        <v>18355112</v>
      </c>
      <c r="C7889" s="4">
        <v>1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2">
        <v>3.5</v>
      </c>
      <c r="T7889" s="3">
        <v>2012</v>
      </c>
      <c r="U7889" s="3">
        <v>11</v>
      </c>
      <c r="V7889" s="3">
        <v>26</v>
      </c>
    </row>
    <row r="7890" spans="1:22" ht="15.75" customHeight="1" x14ac:dyDescent="0.3">
      <c r="A7890" s="1">
        <v>309672</v>
      </c>
      <c r="C7890" s="4">
        <v>1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2">
        <v>2.8</v>
      </c>
      <c r="T7890" s="3">
        <v>2017</v>
      </c>
      <c r="U7890" s="3">
        <v>11</v>
      </c>
      <c r="V7890" s="3">
        <v>21</v>
      </c>
    </row>
    <row r="7891" spans="1:22" ht="15.75" customHeight="1" x14ac:dyDescent="0.3">
      <c r="A7891" s="1">
        <v>8054</v>
      </c>
      <c r="C7891" s="4">
        <v>1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2">
        <v>3.1</v>
      </c>
      <c r="T7891" s="3">
        <v>2012</v>
      </c>
      <c r="U7891" s="3">
        <v>11</v>
      </c>
      <c r="V7891" s="3">
        <v>9</v>
      </c>
    </row>
    <row r="7892" spans="1:22" ht="15.75" customHeight="1" x14ac:dyDescent="0.3">
      <c r="A7892" s="1">
        <v>1413</v>
      </c>
      <c r="C7892" s="4">
        <v>1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2">
        <v>2.7</v>
      </c>
      <c r="T7892" s="3">
        <v>2010</v>
      </c>
      <c r="U7892" s="3">
        <v>11</v>
      </c>
      <c r="V7892" s="3">
        <v>25</v>
      </c>
    </row>
    <row r="7893" spans="1:22" ht="15.75" customHeight="1" x14ac:dyDescent="0.3">
      <c r="A7893" s="1">
        <v>1823</v>
      </c>
      <c r="C7893" s="4">
        <v>1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2">
        <v>2.9</v>
      </c>
      <c r="T7893" s="3">
        <v>2016</v>
      </c>
      <c r="U7893" s="3">
        <v>11</v>
      </c>
      <c r="V7893" s="3">
        <v>11</v>
      </c>
    </row>
    <row r="7894" spans="1:22" ht="15.75" customHeight="1" x14ac:dyDescent="0.3">
      <c r="A7894" s="1">
        <v>18458631</v>
      </c>
      <c r="C7894" s="4">
        <v>1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2">
        <v>3</v>
      </c>
      <c r="T7894" s="3">
        <v>2014</v>
      </c>
      <c r="U7894" s="3">
        <v>11</v>
      </c>
      <c r="V7894" s="3">
        <v>27</v>
      </c>
    </row>
    <row r="7895" spans="1:22" ht="15.75" customHeight="1" x14ac:dyDescent="0.3">
      <c r="A7895" s="1">
        <v>18382355</v>
      </c>
      <c r="C7895" s="4">
        <v>1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2">
        <v>1</v>
      </c>
      <c r="T7895" s="3">
        <v>2013</v>
      </c>
      <c r="U7895" s="3">
        <v>11</v>
      </c>
      <c r="V7895" s="3">
        <v>27</v>
      </c>
    </row>
    <row r="7896" spans="1:22" ht="15.75" customHeight="1" x14ac:dyDescent="0.3">
      <c r="A7896" s="1">
        <v>312688</v>
      </c>
      <c r="C7896" s="4">
        <v>1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2">
        <v>1</v>
      </c>
      <c r="T7896" s="3">
        <v>2017</v>
      </c>
      <c r="U7896" s="3">
        <v>11</v>
      </c>
      <c r="V7896" s="3">
        <v>11</v>
      </c>
    </row>
    <row r="7897" spans="1:22" ht="15.75" customHeight="1" x14ac:dyDescent="0.3">
      <c r="A7897" s="1">
        <v>18446418</v>
      </c>
      <c r="C7897" s="4">
        <v>1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2">
        <v>1</v>
      </c>
      <c r="T7897" s="3">
        <v>2010</v>
      </c>
      <c r="U7897" s="3">
        <v>11</v>
      </c>
      <c r="V7897" s="3">
        <v>6</v>
      </c>
    </row>
    <row r="7898" spans="1:22" ht="15.75" customHeight="1" x14ac:dyDescent="0.3">
      <c r="A7898" s="1">
        <v>301730</v>
      </c>
      <c r="C7898" s="4">
        <v>1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2">
        <v>2.8</v>
      </c>
      <c r="T7898" s="3">
        <v>2013</v>
      </c>
      <c r="U7898" s="3">
        <v>10</v>
      </c>
      <c r="V7898" s="3">
        <v>8</v>
      </c>
    </row>
    <row r="7899" spans="1:22" ht="15.75" customHeight="1" x14ac:dyDescent="0.3">
      <c r="A7899" s="1">
        <v>9299</v>
      </c>
      <c r="C7899" s="4">
        <v>1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2">
        <v>1</v>
      </c>
      <c r="T7899" s="3">
        <v>2012</v>
      </c>
      <c r="U7899" s="3">
        <v>10</v>
      </c>
      <c r="V7899" s="3">
        <v>20</v>
      </c>
    </row>
    <row r="7900" spans="1:22" ht="15.75" customHeight="1" x14ac:dyDescent="0.3">
      <c r="A7900" s="1">
        <v>9178</v>
      </c>
      <c r="C7900" s="4">
        <v>1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2">
        <v>1</v>
      </c>
      <c r="T7900" s="3">
        <v>2011</v>
      </c>
      <c r="U7900" s="3">
        <v>10</v>
      </c>
      <c r="V7900" s="3">
        <v>1</v>
      </c>
    </row>
    <row r="7901" spans="1:22" ht="15.75" customHeight="1" x14ac:dyDescent="0.3">
      <c r="A7901" s="1">
        <v>18433852</v>
      </c>
      <c r="C7901" s="4">
        <v>1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2">
        <v>1</v>
      </c>
      <c r="T7901" s="3">
        <v>2014</v>
      </c>
      <c r="U7901" s="3">
        <v>10</v>
      </c>
      <c r="V7901" s="3">
        <v>23</v>
      </c>
    </row>
    <row r="7902" spans="1:22" ht="15.75" customHeight="1" x14ac:dyDescent="0.3">
      <c r="A7902" s="1">
        <v>1804</v>
      </c>
      <c r="C7902" s="4">
        <v>1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2">
        <v>3.8</v>
      </c>
      <c r="T7902" s="3">
        <v>2012</v>
      </c>
      <c r="U7902" s="3">
        <v>10</v>
      </c>
      <c r="V7902" s="3">
        <v>6</v>
      </c>
    </row>
    <row r="7903" spans="1:22" ht="15.75" customHeight="1" x14ac:dyDescent="0.3">
      <c r="A7903" s="1">
        <v>304062</v>
      </c>
      <c r="C7903" s="4">
        <v>1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2">
        <v>1</v>
      </c>
      <c r="T7903" s="3">
        <v>2010</v>
      </c>
      <c r="U7903" s="3">
        <v>10</v>
      </c>
      <c r="V7903" s="3">
        <v>22</v>
      </c>
    </row>
    <row r="7904" spans="1:22" ht="15.75" customHeight="1" x14ac:dyDescent="0.3">
      <c r="A7904" s="1">
        <v>8169</v>
      </c>
      <c r="C7904" s="4">
        <v>1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2">
        <v>1</v>
      </c>
      <c r="T7904" s="3">
        <v>2014</v>
      </c>
      <c r="U7904" s="3">
        <v>10</v>
      </c>
      <c r="V7904" s="3">
        <v>12</v>
      </c>
    </row>
    <row r="7905" spans="1:22" ht="15.75" customHeight="1" x14ac:dyDescent="0.3">
      <c r="A7905" s="1">
        <v>6013</v>
      </c>
      <c r="C7905" s="4">
        <v>1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2">
        <v>3.2</v>
      </c>
      <c r="T7905" s="3">
        <v>2013</v>
      </c>
      <c r="U7905" s="3">
        <v>10</v>
      </c>
      <c r="V7905" s="3">
        <v>17</v>
      </c>
    </row>
    <row r="7906" spans="1:22" ht="15.75" customHeight="1" x14ac:dyDescent="0.3">
      <c r="A7906" s="1">
        <v>18258480</v>
      </c>
      <c r="C7906" s="4">
        <v>1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2">
        <v>3.3</v>
      </c>
      <c r="T7906" s="3">
        <v>2015</v>
      </c>
      <c r="U7906" s="3">
        <v>10</v>
      </c>
      <c r="V7906" s="3">
        <v>19</v>
      </c>
    </row>
    <row r="7907" spans="1:22" ht="15.75" customHeight="1" x14ac:dyDescent="0.3">
      <c r="A7907" s="1">
        <v>304006</v>
      </c>
      <c r="C7907" s="4">
        <v>1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2">
        <v>2.9</v>
      </c>
      <c r="T7907" s="3">
        <v>2017</v>
      </c>
      <c r="U7907" s="3">
        <v>10</v>
      </c>
      <c r="V7907" s="3">
        <v>25</v>
      </c>
    </row>
    <row r="7908" spans="1:22" ht="15.75" customHeight="1" x14ac:dyDescent="0.3">
      <c r="A7908" s="1">
        <v>1367</v>
      </c>
      <c r="C7908" s="4">
        <v>1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2">
        <v>3.4</v>
      </c>
      <c r="T7908" s="3">
        <v>2016</v>
      </c>
      <c r="U7908" s="3">
        <v>10</v>
      </c>
      <c r="V7908" s="3">
        <v>18</v>
      </c>
    </row>
    <row r="7909" spans="1:22" ht="15.75" customHeight="1" x14ac:dyDescent="0.3">
      <c r="A7909" s="1">
        <v>18138421</v>
      </c>
      <c r="C7909" s="4">
        <v>1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2">
        <v>2.6</v>
      </c>
      <c r="T7909" s="3">
        <v>2017</v>
      </c>
      <c r="U7909" s="3">
        <v>10</v>
      </c>
      <c r="V7909" s="3">
        <v>2</v>
      </c>
    </row>
    <row r="7910" spans="1:22" ht="15.75" customHeight="1" x14ac:dyDescent="0.3">
      <c r="A7910" s="1">
        <v>9814</v>
      </c>
      <c r="C7910" s="4">
        <v>1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2">
        <v>3.5</v>
      </c>
      <c r="T7910" s="3">
        <v>2011</v>
      </c>
      <c r="U7910" s="3">
        <v>10</v>
      </c>
      <c r="V7910" s="3">
        <v>26</v>
      </c>
    </row>
    <row r="7911" spans="1:22" ht="15.75" customHeight="1" x14ac:dyDescent="0.3">
      <c r="A7911" s="1">
        <v>18400756</v>
      </c>
      <c r="C7911" s="4">
        <v>1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2">
        <v>3.8</v>
      </c>
      <c r="T7911" s="3">
        <v>2017</v>
      </c>
      <c r="U7911" s="3">
        <v>10</v>
      </c>
      <c r="V7911" s="3">
        <v>16</v>
      </c>
    </row>
    <row r="7912" spans="1:22" ht="15.75" customHeight="1" x14ac:dyDescent="0.3">
      <c r="A7912" s="1">
        <v>18367316</v>
      </c>
      <c r="C7912" s="4">
        <v>1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2">
        <v>3.1</v>
      </c>
      <c r="T7912" s="3">
        <v>2016</v>
      </c>
      <c r="U7912" s="3">
        <v>10</v>
      </c>
      <c r="V7912" s="3">
        <v>20</v>
      </c>
    </row>
    <row r="7913" spans="1:22" ht="15.75" customHeight="1" x14ac:dyDescent="0.3">
      <c r="A7913" s="1">
        <v>8320</v>
      </c>
      <c r="C7913" s="4">
        <v>1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2">
        <v>2.7</v>
      </c>
      <c r="T7913" s="3">
        <v>2013</v>
      </c>
      <c r="U7913" s="3">
        <v>10</v>
      </c>
      <c r="V7913" s="3">
        <v>9</v>
      </c>
    </row>
    <row r="7914" spans="1:22" ht="15.75" customHeight="1" x14ac:dyDescent="0.3">
      <c r="A7914" s="1">
        <v>8308</v>
      </c>
      <c r="C7914" s="4">
        <v>1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2">
        <v>3.2</v>
      </c>
      <c r="T7914" s="3">
        <v>2018</v>
      </c>
      <c r="U7914" s="3">
        <v>10</v>
      </c>
      <c r="V7914" s="3">
        <v>5</v>
      </c>
    </row>
    <row r="7915" spans="1:22" ht="15.75" customHeight="1" x14ac:dyDescent="0.3">
      <c r="A7915" s="1">
        <v>18466980</v>
      </c>
      <c r="C7915" s="4">
        <v>1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2">
        <v>1</v>
      </c>
      <c r="T7915" s="3">
        <v>2013</v>
      </c>
      <c r="U7915" s="3">
        <v>10</v>
      </c>
      <c r="V7915" s="3">
        <v>13</v>
      </c>
    </row>
    <row r="7916" spans="1:22" ht="15.75" customHeight="1" x14ac:dyDescent="0.3">
      <c r="A7916" s="1">
        <v>18133473</v>
      </c>
      <c r="C7916" s="4">
        <v>1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2">
        <v>2.9</v>
      </c>
      <c r="T7916" s="3">
        <v>2015</v>
      </c>
      <c r="U7916" s="3">
        <v>10</v>
      </c>
      <c r="V7916" s="3">
        <v>3</v>
      </c>
    </row>
    <row r="7917" spans="1:22" ht="15.75" customHeight="1" x14ac:dyDescent="0.3">
      <c r="A7917" s="1">
        <v>4462</v>
      </c>
      <c r="C7917" s="4">
        <v>1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2">
        <v>1</v>
      </c>
      <c r="T7917" s="3">
        <v>2013</v>
      </c>
      <c r="U7917" s="3">
        <v>10</v>
      </c>
      <c r="V7917" s="3">
        <v>15</v>
      </c>
    </row>
    <row r="7918" spans="1:22" ht="15.75" customHeight="1" x14ac:dyDescent="0.3">
      <c r="A7918" s="1">
        <v>1414</v>
      </c>
      <c r="C7918" s="4">
        <v>1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2">
        <v>2.7</v>
      </c>
      <c r="T7918" s="3">
        <v>2013</v>
      </c>
      <c r="U7918" s="3">
        <v>10</v>
      </c>
      <c r="V7918" s="3">
        <v>14</v>
      </c>
    </row>
    <row r="7919" spans="1:22" ht="15.75" customHeight="1" x14ac:dyDescent="0.3">
      <c r="A7919" s="1">
        <v>1715</v>
      </c>
      <c r="C7919" s="4">
        <v>1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2">
        <v>3.1</v>
      </c>
      <c r="T7919" s="3">
        <v>2015</v>
      </c>
      <c r="U7919" s="3">
        <v>10</v>
      </c>
      <c r="V7919" s="3">
        <v>2</v>
      </c>
    </row>
    <row r="7920" spans="1:22" ht="15.75" customHeight="1" x14ac:dyDescent="0.3">
      <c r="A7920" s="1">
        <v>18237362</v>
      </c>
      <c r="C7920" s="4">
        <v>1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2">
        <v>2.9</v>
      </c>
      <c r="T7920" s="3">
        <v>2012</v>
      </c>
      <c r="U7920" s="3">
        <v>10</v>
      </c>
      <c r="V7920" s="3">
        <v>11</v>
      </c>
    </row>
    <row r="7921" spans="1:22" ht="15.75" customHeight="1" x14ac:dyDescent="0.3">
      <c r="A7921" s="1">
        <v>18472651</v>
      </c>
      <c r="C7921" s="4">
        <v>1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2">
        <v>1</v>
      </c>
      <c r="T7921" s="3">
        <v>2010</v>
      </c>
      <c r="U7921" s="3">
        <v>10</v>
      </c>
      <c r="V7921" s="3">
        <v>16</v>
      </c>
    </row>
    <row r="7922" spans="1:22" ht="15.75" customHeight="1" x14ac:dyDescent="0.3">
      <c r="A7922" s="1">
        <v>6143</v>
      </c>
      <c r="C7922" s="4">
        <v>1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2">
        <v>3</v>
      </c>
      <c r="T7922" s="3">
        <v>2015</v>
      </c>
      <c r="U7922" s="3">
        <v>10</v>
      </c>
      <c r="V7922" s="3">
        <v>10</v>
      </c>
    </row>
    <row r="7923" spans="1:22" ht="15.75" customHeight="1" x14ac:dyDescent="0.3">
      <c r="A7923" s="1">
        <v>18306531</v>
      </c>
      <c r="C7923" s="4">
        <v>1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2">
        <v>3.1</v>
      </c>
      <c r="T7923" s="3">
        <v>2015</v>
      </c>
      <c r="U7923" s="3">
        <v>10</v>
      </c>
      <c r="V7923" s="3">
        <v>4</v>
      </c>
    </row>
    <row r="7924" spans="1:22" ht="15.75" customHeight="1" x14ac:dyDescent="0.3">
      <c r="A7924" s="1">
        <v>122003</v>
      </c>
      <c r="C7924" s="4">
        <v>1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2">
        <v>3.7</v>
      </c>
      <c r="T7924" s="3">
        <v>2016</v>
      </c>
      <c r="U7924" s="3">
        <v>5</v>
      </c>
      <c r="V7924" s="3">
        <v>24</v>
      </c>
    </row>
    <row r="7925" spans="1:22" ht="15.75" customHeight="1" x14ac:dyDescent="0.3">
      <c r="A7925" s="1">
        <v>70092</v>
      </c>
      <c r="C7925" s="4">
        <v>1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2">
        <v>4</v>
      </c>
      <c r="T7925" s="3">
        <v>2018</v>
      </c>
      <c r="U7925" s="3">
        <v>9</v>
      </c>
      <c r="V7925" s="3">
        <v>25</v>
      </c>
    </row>
    <row r="7926" spans="1:22" ht="15.75" customHeight="1" x14ac:dyDescent="0.3">
      <c r="A7926" s="1">
        <v>70894</v>
      </c>
      <c r="C7926" s="4">
        <v>1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2">
        <v>4.2</v>
      </c>
      <c r="T7926" s="3">
        <v>2013</v>
      </c>
      <c r="U7926" s="3">
        <v>9</v>
      </c>
      <c r="V7926" s="3">
        <v>12</v>
      </c>
    </row>
    <row r="7927" spans="1:22" ht="15.75" customHeight="1" x14ac:dyDescent="0.3">
      <c r="A7927" s="1">
        <v>65413</v>
      </c>
      <c r="C7927" s="4">
        <v>1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2">
        <v>4.3</v>
      </c>
      <c r="T7927" s="3">
        <v>2014</v>
      </c>
      <c r="U7927" s="3">
        <v>9</v>
      </c>
      <c r="V7927" s="3">
        <v>15</v>
      </c>
    </row>
    <row r="7928" spans="1:22" ht="15.75" customHeight="1" x14ac:dyDescent="0.3">
      <c r="A7928" s="1">
        <v>20002</v>
      </c>
      <c r="C7928" s="4">
        <v>1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2">
        <v>4.4000000000000004</v>
      </c>
      <c r="T7928" s="3">
        <v>2018</v>
      </c>
      <c r="U7928" s="3">
        <v>9</v>
      </c>
      <c r="V7928" s="3">
        <v>16</v>
      </c>
    </row>
    <row r="7929" spans="1:22" ht="15.75" customHeight="1" x14ac:dyDescent="0.3">
      <c r="A7929" s="1">
        <v>21220</v>
      </c>
      <c r="C7929" s="4">
        <v>1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2">
        <v>3.9</v>
      </c>
      <c r="T7929" s="3">
        <v>2012</v>
      </c>
      <c r="U7929" s="3">
        <v>9</v>
      </c>
      <c r="V7929" s="3">
        <v>4</v>
      </c>
    </row>
    <row r="7930" spans="1:22" ht="15.75" customHeight="1" x14ac:dyDescent="0.3">
      <c r="A7930" s="1">
        <v>6508323</v>
      </c>
      <c r="C7930" s="4">
        <v>1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2">
        <v>4.5</v>
      </c>
      <c r="T7930" s="3">
        <v>2017</v>
      </c>
      <c r="U7930" s="3">
        <v>9</v>
      </c>
      <c r="V7930" s="3">
        <v>21</v>
      </c>
    </row>
    <row r="7931" spans="1:22" ht="15.75" customHeight="1" x14ac:dyDescent="0.3">
      <c r="A7931" s="1">
        <v>6505309</v>
      </c>
      <c r="C7931" s="4">
        <v>1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2">
        <v>4.0999999999999996</v>
      </c>
      <c r="T7931" s="3">
        <v>2013</v>
      </c>
      <c r="U7931" s="3">
        <v>9</v>
      </c>
      <c r="V7931" s="3">
        <v>8</v>
      </c>
    </row>
    <row r="7932" spans="1:22" ht="15.75" customHeight="1" x14ac:dyDescent="0.3">
      <c r="A7932" s="1">
        <v>18292672</v>
      </c>
      <c r="C7932" s="4">
        <v>1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2">
        <v>4.2</v>
      </c>
      <c r="T7932" s="3">
        <v>2011</v>
      </c>
      <c r="U7932" s="3">
        <v>9</v>
      </c>
      <c r="V7932" s="3">
        <v>19</v>
      </c>
    </row>
    <row r="7933" spans="1:22" ht="15.75" customHeight="1" x14ac:dyDescent="0.3">
      <c r="A7933" s="1">
        <v>90499</v>
      </c>
      <c r="C7933" s="4">
        <v>1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2">
        <v>4.5999999999999996</v>
      </c>
      <c r="T7933" s="3">
        <v>2013</v>
      </c>
      <c r="U7933" s="3">
        <v>9</v>
      </c>
      <c r="V7933" s="3">
        <v>3</v>
      </c>
    </row>
    <row r="7934" spans="1:22" ht="15.75" customHeight="1" x14ac:dyDescent="0.3">
      <c r="A7934" s="1">
        <v>18353121</v>
      </c>
      <c r="C7934" s="4">
        <v>1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2">
        <v>4.4000000000000004</v>
      </c>
      <c r="T7934" s="3">
        <v>2016</v>
      </c>
      <c r="U7934" s="3">
        <v>8</v>
      </c>
      <c r="V7934" s="3">
        <v>15</v>
      </c>
    </row>
    <row r="7935" spans="1:22" ht="15.75" customHeight="1" x14ac:dyDescent="0.3">
      <c r="A7935" s="1">
        <v>18443506</v>
      </c>
      <c r="C7935" s="4">
        <v>1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2">
        <v>3.8</v>
      </c>
      <c r="T7935" s="3">
        <v>2010</v>
      </c>
      <c r="U7935" s="3">
        <v>8</v>
      </c>
      <c r="V7935" s="3">
        <v>12</v>
      </c>
    </row>
    <row r="7936" spans="1:22" ht="15.75" customHeight="1" x14ac:dyDescent="0.3">
      <c r="A7936" s="1">
        <v>25587</v>
      </c>
      <c r="C7936" s="4">
        <v>1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2">
        <v>4</v>
      </c>
      <c r="T7936" s="3">
        <v>2016</v>
      </c>
      <c r="U7936" s="3">
        <v>8</v>
      </c>
      <c r="V7936" s="3">
        <v>16</v>
      </c>
    </row>
    <row r="7937" spans="1:22" ht="15.75" customHeight="1" x14ac:dyDescent="0.3">
      <c r="A7937" s="1">
        <v>18441580</v>
      </c>
      <c r="C7937" s="4">
        <v>1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2">
        <v>3.9</v>
      </c>
      <c r="T7937" s="3">
        <v>2016</v>
      </c>
      <c r="U7937" s="3">
        <v>8</v>
      </c>
      <c r="V7937" s="3">
        <v>24</v>
      </c>
    </row>
    <row r="7938" spans="1:22" ht="15.75" customHeight="1" x14ac:dyDescent="0.3">
      <c r="A7938" s="1">
        <v>96626</v>
      </c>
      <c r="C7938" s="4">
        <v>1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2">
        <v>4.3</v>
      </c>
      <c r="T7938" s="3">
        <v>2018</v>
      </c>
      <c r="U7938" s="3">
        <v>7</v>
      </c>
      <c r="V7938" s="3">
        <v>28</v>
      </c>
    </row>
    <row r="7939" spans="1:22" ht="15.75" customHeight="1" x14ac:dyDescent="0.3">
      <c r="A7939" s="1">
        <v>6507461</v>
      </c>
      <c r="C7939" s="4">
        <v>1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2">
        <v>4.2</v>
      </c>
      <c r="T7939" s="3">
        <v>2011</v>
      </c>
      <c r="U7939" s="3">
        <v>7</v>
      </c>
      <c r="V7939" s="3">
        <v>4</v>
      </c>
    </row>
    <row r="7940" spans="1:22" ht="15.75" customHeight="1" x14ac:dyDescent="0.3">
      <c r="A7940" s="1">
        <v>6507495</v>
      </c>
      <c r="C7940" s="4">
        <v>1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2">
        <v>4.0999999999999996</v>
      </c>
      <c r="T7940" s="3">
        <v>2016</v>
      </c>
      <c r="U7940" s="3">
        <v>7</v>
      </c>
      <c r="V7940" s="3">
        <v>11</v>
      </c>
    </row>
    <row r="7941" spans="1:22" ht="15.75" customHeight="1" x14ac:dyDescent="0.3">
      <c r="A7941" s="1">
        <v>69024</v>
      </c>
      <c r="C7941" s="4">
        <v>1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2">
        <v>4.2</v>
      </c>
      <c r="T7941" s="3">
        <v>2018</v>
      </c>
      <c r="U7941" s="3">
        <v>6</v>
      </c>
      <c r="V7941" s="3">
        <v>11</v>
      </c>
    </row>
    <row r="7942" spans="1:22" ht="15.75" customHeight="1" x14ac:dyDescent="0.3">
      <c r="A7942" s="1">
        <v>72475</v>
      </c>
      <c r="C7942" s="4">
        <v>1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2">
        <v>3.8</v>
      </c>
      <c r="T7942" s="3">
        <v>2010</v>
      </c>
      <c r="U7942" s="3">
        <v>6</v>
      </c>
      <c r="V7942" s="3">
        <v>26</v>
      </c>
    </row>
    <row r="7943" spans="1:22" ht="15.75" customHeight="1" x14ac:dyDescent="0.3">
      <c r="A7943" s="1">
        <v>70431</v>
      </c>
      <c r="C7943" s="4">
        <v>1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2">
        <v>4.4000000000000004</v>
      </c>
      <c r="T7943" s="3">
        <v>2014</v>
      </c>
      <c r="U7943" s="3">
        <v>6</v>
      </c>
      <c r="V7943" s="3">
        <v>13</v>
      </c>
    </row>
    <row r="7944" spans="1:22" ht="15.75" customHeight="1" x14ac:dyDescent="0.3">
      <c r="A7944" s="1">
        <v>73088</v>
      </c>
      <c r="C7944" s="4">
        <v>1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2">
        <v>4.8</v>
      </c>
      <c r="T7944" s="3">
        <v>2010</v>
      </c>
      <c r="U7944" s="3">
        <v>6</v>
      </c>
      <c r="V7944" s="3">
        <v>3</v>
      </c>
    </row>
    <row r="7945" spans="1:22" ht="15.75" customHeight="1" x14ac:dyDescent="0.3">
      <c r="A7945" s="1">
        <v>70497</v>
      </c>
      <c r="C7945" s="4">
        <v>1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2">
        <v>4.5</v>
      </c>
      <c r="T7945" s="3">
        <v>2011</v>
      </c>
      <c r="U7945" s="3">
        <v>6</v>
      </c>
      <c r="V7945" s="3">
        <v>9</v>
      </c>
    </row>
    <row r="7946" spans="1:22" ht="15.75" customHeight="1" x14ac:dyDescent="0.3">
      <c r="A7946" s="1">
        <v>18237753</v>
      </c>
      <c r="C7946" s="4">
        <v>1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2">
        <v>4.0999999999999996</v>
      </c>
      <c r="T7946" s="3">
        <v>2017</v>
      </c>
      <c r="U7946" s="3">
        <v>6</v>
      </c>
      <c r="V7946" s="3">
        <v>10</v>
      </c>
    </row>
    <row r="7947" spans="1:22" ht="15.75" customHeight="1" x14ac:dyDescent="0.3">
      <c r="A7947" s="1">
        <v>18216876</v>
      </c>
      <c r="C7947" s="4">
        <v>1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2">
        <v>3.9</v>
      </c>
      <c r="T7947" s="3">
        <v>2014</v>
      </c>
      <c r="U7947" s="3">
        <v>6</v>
      </c>
      <c r="V7947" s="3">
        <v>15</v>
      </c>
    </row>
    <row r="7948" spans="1:22" ht="15.75" customHeight="1" x14ac:dyDescent="0.3">
      <c r="A7948" s="1">
        <v>54162</v>
      </c>
      <c r="C7948" s="4">
        <v>1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2">
        <v>4.0999999999999996</v>
      </c>
      <c r="T7948" s="3">
        <v>2013</v>
      </c>
      <c r="U7948" s="3">
        <v>5</v>
      </c>
      <c r="V7948" s="3">
        <v>12</v>
      </c>
    </row>
    <row r="7949" spans="1:22" ht="15.75" customHeight="1" x14ac:dyDescent="0.3">
      <c r="A7949" s="1">
        <v>72497</v>
      </c>
      <c r="C7949" s="4">
        <v>1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2">
        <v>4.4000000000000004</v>
      </c>
      <c r="T7949" s="3">
        <v>2017</v>
      </c>
      <c r="U7949" s="3">
        <v>5</v>
      </c>
      <c r="V7949" s="3">
        <v>4</v>
      </c>
    </row>
    <row r="7950" spans="1:22" ht="15.75" customHeight="1" x14ac:dyDescent="0.3">
      <c r="A7950" s="1">
        <v>97824</v>
      </c>
      <c r="C7950" s="4">
        <v>1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2">
        <v>4.7</v>
      </c>
      <c r="T7950" s="3">
        <v>2015</v>
      </c>
      <c r="U7950" s="3">
        <v>5</v>
      </c>
      <c r="V7950" s="3">
        <v>6</v>
      </c>
    </row>
    <row r="7951" spans="1:22" ht="15.75" customHeight="1" x14ac:dyDescent="0.3">
      <c r="A7951" s="1">
        <v>18280329</v>
      </c>
      <c r="C7951" s="4">
        <v>1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2">
        <v>4</v>
      </c>
      <c r="T7951" s="3">
        <v>2012</v>
      </c>
      <c r="U7951" s="3">
        <v>5</v>
      </c>
      <c r="V7951" s="3">
        <v>26</v>
      </c>
    </row>
    <row r="7952" spans="1:22" ht="15.75" customHeight="1" x14ac:dyDescent="0.3">
      <c r="A7952" s="1">
        <v>66</v>
      </c>
      <c r="C7952" s="4">
        <v>1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2">
        <v>3.5</v>
      </c>
      <c r="T7952" s="3">
        <v>2018</v>
      </c>
      <c r="U7952" s="3">
        <v>8</v>
      </c>
      <c r="V7952" s="3">
        <v>20</v>
      </c>
    </row>
    <row r="7953" spans="1:22" ht="15.75" customHeight="1" x14ac:dyDescent="0.3">
      <c r="A7953" s="1">
        <v>18350020</v>
      </c>
      <c r="C7953" s="4">
        <v>1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2">
        <v>4.4000000000000004</v>
      </c>
      <c r="T7953" s="3">
        <v>2017</v>
      </c>
      <c r="U7953" s="3">
        <v>5</v>
      </c>
      <c r="V7953" s="3">
        <v>24</v>
      </c>
    </row>
    <row r="7954" spans="1:22" ht="15.75" customHeight="1" x14ac:dyDescent="0.3">
      <c r="A7954" s="1">
        <v>18162866</v>
      </c>
      <c r="C7954" s="4">
        <v>1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2">
        <v>3.9</v>
      </c>
      <c r="T7954" s="3">
        <v>2014</v>
      </c>
      <c r="U7954" s="3">
        <v>4</v>
      </c>
      <c r="V7954" s="3">
        <v>22</v>
      </c>
    </row>
    <row r="7955" spans="1:22" ht="15.75" customHeight="1" x14ac:dyDescent="0.3">
      <c r="A7955" s="1">
        <v>71443</v>
      </c>
      <c r="C7955" s="4">
        <v>1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2">
        <v>4.2</v>
      </c>
      <c r="T7955" s="3">
        <v>2015</v>
      </c>
      <c r="U7955" s="3">
        <v>4</v>
      </c>
      <c r="V7955" s="3">
        <v>16</v>
      </c>
    </row>
    <row r="7956" spans="1:22" ht="15.75" customHeight="1" x14ac:dyDescent="0.3">
      <c r="A7956" s="1">
        <v>97503</v>
      </c>
      <c r="C7956" s="4">
        <v>1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2">
        <v>4.0999999999999996</v>
      </c>
      <c r="T7956" s="3">
        <v>2013</v>
      </c>
      <c r="U7956" s="3">
        <v>4</v>
      </c>
      <c r="V7956" s="3">
        <v>6</v>
      </c>
    </row>
    <row r="7957" spans="1:22" ht="15.75" customHeight="1" x14ac:dyDescent="0.3">
      <c r="A7957" s="1">
        <v>20747</v>
      </c>
      <c r="C7957" s="4">
        <v>1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2">
        <v>4.5999999999999996</v>
      </c>
      <c r="T7957" s="3">
        <v>2011</v>
      </c>
      <c r="U7957" s="3">
        <v>4</v>
      </c>
      <c r="V7957" s="3">
        <v>19</v>
      </c>
    </row>
    <row r="7958" spans="1:22" ht="15.75" customHeight="1" x14ac:dyDescent="0.3">
      <c r="A7958" s="1">
        <v>18441490</v>
      </c>
      <c r="C7958" s="4">
        <v>1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2">
        <v>4.4000000000000004</v>
      </c>
      <c r="T7958" s="3">
        <v>2018</v>
      </c>
      <c r="U7958" s="3">
        <v>4</v>
      </c>
      <c r="V7958" s="3">
        <v>1</v>
      </c>
    </row>
    <row r="7959" spans="1:22" ht="15.75" customHeight="1" x14ac:dyDescent="0.3">
      <c r="A7959" s="1">
        <v>18017615</v>
      </c>
      <c r="C7959" s="4">
        <v>1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2">
        <v>4</v>
      </c>
      <c r="T7959" s="3">
        <v>2018</v>
      </c>
      <c r="U7959" s="3">
        <v>3</v>
      </c>
      <c r="V7959" s="3">
        <v>23</v>
      </c>
    </row>
    <row r="7960" spans="1:22" ht="15.75" customHeight="1" x14ac:dyDescent="0.3">
      <c r="A7960" s="1">
        <v>18458563</v>
      </c>
      <c r="C7960" s="4">
        <v>1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2">
        <v>3.4</v>
      </c>
      <c r="T7960" s="3">
        <v>2014</v>
      </c>
      <c r="U7960" s="3">
        <v>3</v>
      </c>
      <c r="V7960" s="3">
        <v>6</v>
      </c>
    </row>
    <row r="7961" spans="1:22" ht="15.75" customHeight="1" x14ac:dyDescent="0.3">
      <c r="A7961" s="1">
        <v>306913</v>
      </c>
      <c r="C7961" s="4">
        <v>1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2">
        <v>4.2</v>
      </c>
      <c r="T7961" s="3">
        <v>2017</v>
      </c>
      <c r="U7961" s="3">
        <v>4</v>
      </c>
      <c r="V7961" s="3">
        <v>1</v>
      </c>
    </row>
    <row r="7962" spans="1:22" ht="15.75" customHeight="1" x14ac:dyDescent="0.3">
      <c r="A7962" s="1">
        <v>96814</v>
      </c>
      <c r="C7962" s="4">
        <v>1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2">
        <v>4.4000000000000004</v>
      </c>
      <c r="T7962" s="3">
        <v>2016</v>
      </c>
      <c r="U7962" s="3">
        <v>3</v>
      </c>
      <c r="V7962" s="3">
        <v>5</v>
      </c>
    </row>
    <row r="7963" spans="1:22" ht="15.75" customHeight="1" x14ac:dyDescent="0.3">
      <c r="A7963" s="1">
        <v>90744</v>
      </c>
      <c r="C7963" s="4">
        <v>1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2">
        <v>4.3</v>
      </c>
      <c r="T7963" s="3">
        <v>2013</v>
      </c>
      <c r="U7963" s="3">
        <v>2</v>
      </c>
      <c r="V7963" s="3">
        <v>23</v>
      </c>
    </row>
    <row r="7964" spans="1:22" ht="15.75" customHeight="1" x14ac:dyDescent="0.3">
      <c r="A7964" s="1">
        <v>18418730</v>
      </c>
      <c r="C7964" s="4">
        <v>1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2">
        <v>4.2</v>
      </c>
      <c r="T7964" s="3">
        <v>2011</v>
      </c>
      <c r="U7964" s="3">
        <v>2</v>
      </c>
      <c r="V7964" s="3">
        <v>8</v>
      </c>
    </row>
    <row r="7965" spans="1:22" ht="15.75" customHeight="1" x14ac:dyDescent="0.3">
      <c r="A7965" s="1">
        <v>18075122</v>
      </c>
      <c r="C7965" s="4">
        <v>1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2">
        <v>4.7</v>
      </c>
      <c r="T7965" s="3">
        <v>2010</v>
      </c>
      <c r="U7965" s="3">
        <v>2</v>
      </c>
      <c r="V7965" s="3">
        <v>9</v>
      </c>
    </row>
    <row r="7966" spans="1:22" ht="15.75" customHeight="1" x14ac:dyDescent="0.3">
      <c r="A7966" s="1">
        <v>18435740</v>
      </c>
      <c r="C7966" s="4">
        <v>1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2">
        <v>3.8</v>
      </c>
      <c r="T7966" s="3">
        <v>2010</v>
      </c>
      <c r="U7966" s="3">
        <v>2</v>
      </c>
      <c r="V7966" s="3">
        <v>24</v>
      </c>
    </row>
    <row r="7967" spans="1:22" ht="15.75" customHeight="1" x14ac:dyDescent="0.3">
      <c r="A7967" s="1">
        <v>18270976</v>
      </c>
      <c r="C7967" s="4">
        <v>1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2">
        <v>4.0999999999999996</v>
      </c>
      <c r="T7967" s="3">
        <v>2016</v>
      </c>
      <c r="U7967" s="3">
        <v>2</v>
      </c>
      <c r="V7967" s="3">
        <v>2</v>
      </c>
    </row>
    <row r="7968" spans="1:22" ht="15.75" customHeight="1" x14ac:dyDescent="0.3">
      <c r="A7968" s="1">
        <v>18383095</v>
      </c>
      <c r="C7968" s="4">
        <v>1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2">
        <v>3.6</v>
      </c>
      <c r="T7968" s="3">
        <v>2012</v>
      </c>
      <c r="U7968" s="3">
        <v>2</v>
      </c>
      <c r="V7968" s="3">
        <v>21</v>
      </c>
    </row>
    <row r="7969" spans="1:22" ht="15.75" customHeight="1" x14ac:dyDescent="0.3">
      <c r="A7969" s="1">
        <v>18356469</v>
      </c>
      <c r="C7969" s="4">
        <v>1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2">
        <v>4.0999999999999996</v>
      </c>
      <c r="T7969" s="3">
        <v>2018</v>
      </c>
      <c r="U7969" s="3">
        <v>1</v>
      </c>
      <c r="V7969" s="3">
        <v>2</v>
      </c>
    </row>
    <row r="7970" spans="1:22" ht="15.75" customHeight="1" x14ac:dyDescent="0.3">
      <c r="A7970" s="1">
        <v>18343731</v>
      </c>
      <c r="C7970" s="4">
        <v>1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2">
        <v>4.2</v>
      </c>
      <c r="T7970" s="3">
        <v>2012</v>
      </c>
      <c r="U7970" s="3">
        <v>1</v>
      </c>
      <c r="V7970" s="3">
        <v>12</v>
      </c>
    </row>
    <row r="7971" spans="1:22" ht="15.75" customHeight="1" x14ac:dyDescent="0.3">
      <c r="A7971" s="1">
        <v>18259462</v>
      </c>
      <c r="C7971" s="4">
        <v>1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2">
        <v>3.6</v>
      </c>
      <c r="T7971" s="3">
        <v>2015</v>
      </c>
      <c r="U7971" s="3">
        <v>1</v>
      </c>
      <c r="V7971" s="3">
        <v>10</v>
      </c>
    </row>
    <row r="7972" spans="1:22" ht="15.75" customHeight="1" x14ac:dyDescent="0.3">
      <c r="A7972" s="1">
        <v>49486</v>
      </c>
      <c r="C7972" s="4">
        <v>1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2">
        <v>3.6</v>
      </c>
      <c r="T7972" s="3">
        <v>2011</v>
      </c>
      <c r="U7972" s="3">
        <v>1</v>
      </c>
      <c r="V7972" s="3">
        <v>15</v>
      </c>
    </row>
    <row r="7973" spans="1:22" ht="15.75" customHeight="1" x14ac:dyDescent="0.3">
      <c r="A7973" s="1">
        <v>18383076</v>
      </c>
      <c r="C7973" s="4">
        <v>1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2">
        <v>4.2</v>
      </c>
      <c r="T7973" s="3">
        <v>2018</v>
      </c>
      <c r="U7973" s="3">
        <v>1</v>
      </c>
      <c r="V7973" s="3">
        <v>6</v>
      </c>
    </row>
    <row r="7974" spans="1:22" ht="15.75" customHeight="1" x14ac:dyDescent="0.3">
      <c r="A7974" s="1">
        <v>18417624</v>
      </c>
      <c r="C7974" s="4">
        <v>1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2">
        <v>4.0999999999999996</v>
      </c>
      <c r="T7974" s="3">
        <v>2017</v>
      </c>
      <c r="U7974" s="3">
        <v>1</v>
      </c>
      <c r="V7974" s="3">
        <v>18</v>
      </c>
    </row>
    <row r="7975" spans="1:22" ht="15.75" customHeight="1" x14ac:dyDescent="0.3">
      <c r="A7975" s="1">
        <v>58882</v>
      </c>
      <c r="C7975" s="4">
        <v>1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2">
        <v>4.5</v>
      </c>
      <c r="T7975" s="3">
        <v>2015</v>
      </c>
      <c r="U7975" s="3">
        <v>12</v>
      </c>
      <c r="V7975" s="3">
        <v>23</v>
      </c>
    </row>
    <row r="7976" spans="1:22" ht="15.75" customHeight="1" x14ac:dyDescent="0.3">
      <c r="A7976" s="1">
        <v>69951</v>
      </c>
      <c r="C7976" s="4">
        <v>1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2">
        <v>4.3</v>
      </c>
      <c r="T7976" s="3">
        <v>2010</v>
      </c>
      <c r="U7976" s="3">
        <v>12</v>
      </c>
      <c r="V7976" s="3">
        <v>5</v>
      </c>
    </row>
    <row r="7977" spans="1:22" ht="15.75" customHeight="1" x14ac:dyDescent="0.3">
      <c r="A7977" s="1">
        <v>25664</v>
      </c>
      <c r="C7977" s="4">
        <v>1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2">
        <v>4.4000000000000004</v>
      </c>
      <c r="T7977" s="3">
        <v>2017</v>
      </c>
      <c r="U7977" s="3">
        <v>12</v>
      </c>
      <c r="V7977" s="3">
        <v>11</v>
      </c>
    </row>
    <row r="7978" spans="1:22" ht="15.75" customHeight="1" x14ac:dyDescent="0.3">
      <c r="A7978" s="1">
        <v>24452</v>
      </c>
      <c r="C7978" s="4">
        <v>1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2">
        <v>4.0999999999999996</v>
      </c>
      <c r="T7978" s="3">
        <v>2017</v>
      </c>
      <c r="U7978" s="3">
        <v>12</v>
      </c>
      <c r="V7978" s="3">
        <v>15</v>
      </c>
    </row>
    <row r="7979" spans="1:22" ht="15.75" customHeight="1" x14ac:dyDescent="0.3">
      <c r="A7979" s="1">
        <v>11371</v>
      </c>
      <c r="C7979" s="4">
        <v>1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2">
        <v>4.5</v>
      </c>
      <c r="T7979" s="3">
        <v>2010</v>
      </c>
      <c r="U7979" s="3">
        <v>12</v>
      </c>
      <c r="V7979" s="3">
        <v>27</v>
      </c>
    </row>
    <row r="7980" spans="1:22" ht="15.75" customHeight="1" x14ac:dyDescent="0.3">
      <c r="A7980" s="1">
        <v>6507967</v>
      </c>
      <c r="C7980" s="4">
        <v>1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2">
        <v>4.0999999999999996</v>
      </c>
      <c r="T7980" s="3">
        <v>2015</v>
      </c>
      <c r="U7980" s="3">
        <v>12</v>
      </c>
      <c r="V7980" s="3">
        <v>22</v>
      </c>
    </row>
    <row r="7981" spans="1:22" ht="15.75" customHeight="1" x14ac:dyDescent="0.3">
      <c r="A7981" s="1">
        <v>50943</v>
      </c>
      <c r="C7981" s="4">
        <v>1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2">
        <v>4.0999999999999996</v>
      </c>
      <c r="T7981" s="3">
        <v>2013</v>
      </c>
      <c r="U7981" s="3">
        <v>11</v>
      </c>
      <c r="V7981" s="3">
        <v>9</v>
      </c>
    </row>
    <row r="7982" spans="1:22" ht="15.75" customHeight="1" x14ac:dyDescent="0.3">
      <c r="A7982" s="1">
        <v>310123</v>
      </c>
      <c r="C7982" s="4">
        <v>1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2">
        <v>4</v>
      </c>
      <c r="T7982" s="3">
        <v>2013</v>
      </c>
      <c r="U7982" s="3">
        <v>3</v>
      </c>
      <c r="V7982" s="3">
        <v>12</v>
      </c>
    </row>
    <row r="7983" spans="1:22" ht="15.75" customHeight="1" x14ac:dyDescent="0.3">
      <c r="A7983" s="1">
        <v>66457</v>
      </c>
      <c r="C7983" s="4">
        <v>1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2">
        <v>4</v>
      </c>
      <c r="T7983" s="3">
        <v>2013</v>
      </c>
      <c r="U7983" s="3">
        <v>11</v>
      </c>
      <c r="V7983" s="3">
        <v>2</v>
      </c>
    </row>
    <row r="7984" spans="1:22" ht="15.75" customHeight="1" x14ac:dyDescent="0.3">
      <c r="A7984" s="1">
        <v>7713</v>
      </c>
      <c r="C7984" s="4">
        <v>1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2">
        <v>4.0999999999999996</v>
      </c>
      <c r="T7984" s="3">
        <v>2017</v>
      </c>
      <c r="U7984" s="3">
        <v>2</v>
      </c>
      <c r="V7984" s="3">
        <v>25</v>
      </c>
    </row>
    <row r="7985" spans="1:22" ht="15.75" customHeight="1" x14ac:dyDescent="0.3">
      <c r="A7985" s="1">
        <v>300756</v>
      </c>
      <c r="C7985" s="4">
        <v>1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2">
        <v>2.6</v>
      </c>
      <c r="T7985" s="3">
        <v>2016</v>
      </c>
      <c r="U7985" s="3">
        <v>11</v>
      </c>
      <c r="V7985" s="3">
        <v>11</v>
      </c>
    </row>
    <row r="7986" spans="1:22" ht="15.75" customHeight="1" x14ac:dyDescent="0.3">
      <c r="A7986" s="1">
        <v>1683</v>
      </c>
      <c r="C7986" s="4">
        <v>1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2">
        <v>1.8</v>
      </c>
      <c r="T7986" s="3">
        <v>2011</v>
      </c>
      <c r="U7986" s="3">
        <v>11</v>
      </c>
      <c r="V7986" s="3">
        <v>27</v>
      </c>
    </row>
    <row r="7987" spans="1:22" ht="15.75" customHeight="1" x14ac:dyDescent="0.3">
      <c r="A7987" s="1">
        <v>70393</v>
      </c>
      <c r="C7987" s="4">
        <v>1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2">
        <v>4.5999999999999996</v>
      </c>
      <c r="T7987" s="3">
        <v>2011</v>
      </c>
      <c r="U7987" s="3">
        <v>10</v>
      </c>
      <c r="V7987" s="3">
        <v>27</v>
      </c>
    </row>
    <row r="7988" spans="1:22" ht="15.75" customHeight="1" x14ac:dyDescent="0.3">
      <c r="A7988" s="1">
        <v>18312984</v>
      </c>
      <c r="C7988" s="4">
        <v>1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2">
        <v>4.0999999999999996</v>
      </c>
      <c r="T7988" s="3">
        <v>2015</v>
      </c>
      <c r="U7988" s="3">
        <v>10</v>
      </c>
      <c r="V7988" s="3">
        <v>9</v>
      </c>
    </row>
    <row r="7989" spans="1:22" ht="15.75" customHeight="1" x14ac:dyDescent="0.3">
      <c r="A7989" s="1">
        <v>18463285</v>
      </c>
      <c r="C7989" s="4">
        <v>1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2">
        <v>3.8</v>
      </c>
      <c r="T7989" s="3">
        <v>2017</v>
      </c>
      <c r="U7989" s="3">
        <v>10</v>
      </c>
      <c r="V7989" s="3">
        <v>17</v>
      </c>
    </row>
    <row r="7990" spans="1:22" ht="15.75" customHeight="1" x14ac:dyDescent="0.3">
      <c r="A7990" s="1">
        <v>18438944</v>
      </c>
      <c r="C7990" s="4">
        <v>1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2">
        <v>3.8</v>
      </c>
      <c r="T7990" s="3">
        <v>2018</v>
      </c>
      <c r="U7990" s="3">
        <v>9</v>
      </c>
      <c r="V7990" s="3">
        <v>19</v>
      </c>
    </row>
    <row r="7991" spans="1:22" ht="15.75" customHeight="1" x14ac:dyDescent="0.3">
      <c r="A7991" s="1">
        <v>113325</v>
      </c>
      <c r="C7991" s="4">
        <v>1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2">
        <v>4.5</v>
      </c>
      <c r="T7991" s="3">
        <v>2018</v>
      </c>
      <c r="U7991" s="3">
        <v>9</v>
      </c>
      <c r="V7991" s="3">
        <v>13</v>
      </c>
    </row>
    <row r="7992" spans="1:22" ht="15.75" customHeight="1" x14ac:dyDescent="0.3">
      <c r="A7992" s="1">
        <v>1318</v>
      </c>
      <c r="C7992" s="4">
        <v>1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2">
        <v>3.3</v>
      </c>
      <c r="T7992" s="3">
        <v>2017</v>
      </c>
      <c r="U7992" s="3">
        <v>9</v>
      </c>
      <c r="V7992" s="3">
        <v>10</v>
      </c>
    </row>
    <row r="7993" spans="1:22" ht="15.75" customHeight="1" x14ac:dyDescent="0.3">
      <c r="A7993" s="1">
        <v>92577</v>
      </c>
      <c r="C7993" s="4">
        <v>1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2">
        <v>4.2</v>
      </c>
      <c r="T7993" s="3">
        <v>2016</v>
      </c>
      <c r="U7993" s="3">
        <v>9</v>
      </c>
      <c r="V7993" s="3">
        <v>12</v>
      </c>
    </row>
    <row r="7994" spans="1:22" ht="15.75" customHeight="1" x14ac:dyDescent="0.3">
      <c r="A7994" s="1">
        <v>310737</v>
      </c>
      <c r="C7994" s="4">
        <v>1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2">
        <v>3.9</v>
      </c>
      <c r="T7994" s="3">
        <v>2014</v>
      </c>
      <c r="U7994" s="3">
        <v>9</v>
      </c>
      <c r="V7994" s="3">
        <v>25</v>
      </c>
    </row>
    <row r="7995" spans="1:22" ht="15.75" customHeight="1" x14ac:dyDescent="0.3">
      <c r="A7995" s="1">
        <v>311805</v>
      </c>
      <c r="C7995" s="4">
        <v>1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2">
        <v>2.6</v>
      </c>
      <c r="T7995" s="3">
        <v>2011</v>
      </c>
      <c r="U7995" s="3">
        <v>9</v>
      </c>
      <c r="V7995" s="3">
        <v>11</v>
      </c>
    </row>
    <row r="7996" spans="1:22" ht="15.75" customHeight="1" x14ac:dyDescent="0.3">
      <c r="A7996" s="1">
        <v>110237</v>
      </c>
      <c r="C7996" s="4">
        <v>1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2">
        <v>3.8</v>
      </c>
      <c r="T7996" s="3">
        <v>2016</v>
      </c>
      <c r="U7996" s="3">
        <v>8</v>
      </c>
      <c r="V7996" s="3">
        <v>21</v>
      </c>
    </row>
    <row r="7997" spans="1:22" ht="15.75" customHeight="1" x14ac:dyDescent="0.3">
      <c r="A7997" s="1">
        <v>18407918</v>
      </c>
      <c r="C7997" s="4">
        <v>1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2">
        <v>4.2</v>
      </c>
      <c r="T7997" s="3">
        <v>2010</v>
      </c>
      <c r="U7997" s="3">
        <v>8</v>
      </c>
      <c r="V7997" s="3">
        <v>4</v>
      </c>
    </row>
    <row r="7998" spans="1:22" ht="15.75" customHeight="1" x14ac:dyDescent="0.3">
      <c r="A7998" s="1">
        <v>51040</v>
      </c>
      <c r="C7998" s="4">
        <v>1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2">
        <v>4.7</v>
      </c>
      <c r="T7998" s="3">
        <v>2011</v>
      </c>
      <c r="U7998" s="3">
        <v>8</v>
      </c>
      <c r="V7998" s="3">
        <v>16</v>
      </c>
    </row>
    <row r="7999" spans="1:22" ht="15.75" customHeight="1" x14ac:dyDescent="0.3">
      <c r="A7999" s="1">
        <v>3000770</v>
      </c>
      <c r="C7999" s="4">
        <v>1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2">
        <v>4</v>
      </c>
      <c r="T7999" s="3">
        <v>2017</v>
      </c>
      <c r="U7999" s="3">
        <v>8</v>
      </c>
      <c r="V7999" s="3">
        <v>4</v>
      </c>
    </row>
    <row r="8000" spans="1:22" ht="15.75" customHeight="1" x14ac:dyDescent="0.3">
      <c r="A8000" s="1">
        <v>18409175</v>
      </c>
      <c r="C8000" s="4">
        <v>1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2">
        <v>3.9</v>
      </c>
      <c r="T8000" s="3">
        <v>2013</v>
      </c>
      <c r="U8000" s="3">
        <v>8</v>
      </c>
      <c r="V8000" s="3">
        <v>11</v>
      </c>
    </row>
    <row r="8001" spans="1:22" ht="15.75" customHeight="1" x14ac:dyDescent="0.3">
      <c r="A8001" s="1">
        <v>102531</v>
      </c>
      <c r="C8001" s="4">
        <v>1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2">
        <v>4.3</v>
      </c>
      <c r="T8001" s="3">
        <v>2014</v>
      </c>
      <c r="U8001" s="3">
        <v>8</v>
      </c>
      <c r="V8001" s="3">
        <v>10</v>
      </c>
    </row>
    <row r="8002" spans="1:22" ht="15.75" customHeight="1" x14ac:dyDescent="0.3">
      <c r="A8002" s="1">
        <v>20350</v>
      </c>
      <c r="C8002" s="4">
        <v>1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2">
        <v>3.5</v>
      </c>
      <c r="T8002" s="3">
        <v>2015</v>
      </c>
      <c r="U8002" s="3">
        <v>8</v>
      </c>
      <c r="V8002" s="3">
        <v>28</v>
      </c>
    </row>
    <row r="8003" spans="1:22" ht="15.75" customHeight="1" x14ac:dyDescent="0.3">
      <c r="A8003" s="1">
        <v>20870</v>
      </c>
      <c r="C8003" s="4">
        <v>1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2">
        <v>4.2</v>
      </c>
      <c r="T8003" s="3">
        <v>2010</v>
      </c>
      <c r="U8003" s="3">
        <v>8</v>
      </c>
      <c r="V8003" s="3">
        <v>15</v>
      </c>
    </row>
    <row r="8004" spans="1:22" ht="15.75" customHeight="1" x14ac:dyDescent="0.3">
      <c r="A8004" s="1">
        <v>3300949</v>
      </c>
      <c r="C8004" s="4">
        <v>1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2">
        <v>4.2</v>
      </c>
      <c r="T8004" s="3">
        <v>2013</v>
      </c>
      <c r="U8004" s="3">
        <v>8</v>
      </c>
      <c r="V8004" s="3">
        <v>18</v>
      </c>
    </row>
    <row r="8005" spans="1:22" ht="15.75" customHeight="1" x14ac:dyDescent="0.3">
      <c r="A8005" s="1">
        <v>3300061</v>
      </c>
      <c r="C8005" s="4">
        <v>1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2">
        <v>4</v>
      </c>
      <c r="T8005" s="3">
        <v>2017</v>
      </c>
      <c r="U8005" s="3">
        <v>8</v>
      </c>
      <c r="V8005" s="3">
        <v>2</v>
      </c>
    </row>
    <row r="8006" spans="1:22" ht="15.75" customHeight="1" x14ac:dyDescent="0.3">
      <c r="A8006" s="1">
        <v>18438909</v>
      </c>
      <c r="C8006" s="4">
        <v>1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2">
        <v>4.4000000000000004</v>
      </c>
      <c r="T8006" s="3">
        <v>2017</v>
      </c>
      <c r="U8006" s="3">
        <v>7</v>
      </c>
      <c r="V8006" s="3">
        <v>10</v>
      </c>
    </row>
    <row r="8007" spans="1:22" ht="15.75" customHeight="1" x14ac:dyDescent="0.3">
      <c r="A8007" s="1">
        <v>113703</v>
      </c>
      <c r="C8007" s="4">
        <v>1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2">
        <v>4</v>
      </c>
      <c r="T8007" s="3">
        <v>2015</v>
      </c>
      <c r="U8007" s="3">
        <v>7</v>
      </c>
      <c r="V8007" s="3">
        <v>1</v>
      </c>
    </row>
    <row r="8008" spans="1:22" ht="15.75" customHeight="1" x14ac:dyDescent="0.3">
      <c r="A8008" s="1">
        <v>90847</v>
      </c>
      <c r="C8008" s="4">
        <v>1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2">
        <v>4.5999999999999996</v>
      </c>
      <c r="T8008" s="3">
        <v>2010</v>
      </c>
      <c r="U8008" s="3">
        <v>7</v>
      </c>
      <c r="V8008" s="3">
        <v>28</v>
      </c>
    </row>
    <row r="8009" spans="1:22" ht="15.75" customHeight="1" x14ac:dyDescent="0.3">
      <c r="A8009" s="1">
        <v>101259</v>
      </c>
      <c r="C8009" s="4">
        <v>1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2">
        <v>4.4000000000000004</v>
      </c>
      <c r="T8009" s="3">
        <v>2018</v>
      </c>
      <c r="U8009" s="3">
        <v>7</v>
      </c>
      <c r="V8009" s="3">
        <v>22</v>
      </c>
    </row>
    <row r="8010" spans="1:22" ht="15.75" customHeight="1" x14ac:dyDescent="0.3">
      <c r="A8010" s="1">
        <v>102867</v>
      </c>
      <c r="C8010" s="4">
        <v>1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2">
        <v>3.7</v>
      </c>
      <c r="T8010" s="3">
        <v>2015</v>
      </c>
      <c r="U8010" s="3">
        <v>7</v>
      </c>
      <c r="V8010" s="3">
        <v>2</v>
      </c>
    </row>
    <row r="8011" spans="1:22" ht="15.75" customHeight="1" x14ac:dyDescent="0.3">
      <c r="A8011" s="1">
        <v>3000132</v>
      </c>
      <c r="C8011" s="4">
        <v>1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2">
        <v>3.8</v>
      </c>
      <c r="T8011" s="3">
        <v>2010</v>
      </c>
      <c r="U8011" s="3">
        <v>6</v>
      </c>
      <c r="V8011" s="3">
        <v>15</v>
      </c>
    </row>
    <row r="8012" spans="1:22" ht="15.75" customHeight="1" x14ac:dyDescent="0.3">
      <c r="A8012" s="1">
        <v>18280306</v>
      </c>
      <c r="C8012" s="4">
        <v>1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2">
        <v>3.9</v>
      </c>
      <c r="T8012" s="3">
        <v>2010</v>
      </c>
      <c r="U8012" s="3">
        <v>6</v>
      </c>
      <c r="V8012" s="3">
        <v>7</v>
      </c>
    </row>
    <row r="8013" spans="1:22" ht="15.75" customHeight="1" x14ac:dyDescent="0.3">
      <c r="A8013" s="1">
        <v>313502</v>
      </c>
      <c r="C8013" s="4">
        <v>1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2">
        <v>3.6</v>
      </c>
      <c r="T8013" s="3">
        <v>2016</v>
      </c>
      <c r="U8013" s="3">
        <v>6</v>
      </c>
      <c r="V8013" s="3">
        <v>2</v>
      </c>
    </row>
    <row r="8014" spans="1:22" ht="15.75" customHeight="1" x14ac:dyDescent="0.3">
      <c r="A8014" s="1">
        <v>8623</v>
      </c>
      <c r="C8014" s="4">
        <v>1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2">
        <v>3.4</v>
      </c>
      <c r="T8014" s="3">
        <v>2017</v>
      </c>
      <c r="U8014" s="3">
        <v>6</v>
      </c>
      <c r="V8014" s="3">
        <v>7</v>
      </c>
    </row>
    <row r="8015" spans="1:22" ht="15.75" customHeight="1" x14ac:dyDescent="0.3">
      <c r="A8015" s="1">
        <v>18217475</v>
      </c>
      <c r="C8015" s="4">
        <v>1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2">
        <v>4.5999999999999996</v>
      </c>
      <c r="T8015" s="3">
        <v>2012</v>
      </c>
      <c r="U8015" s="3">
        <v>6</v>
      </c>
      <c r="V8015" s="3">
        <v>12</v>
      </c>
    </row>
    <row r="8016" spans="1:22" ht="15.75" customHeight="1" x14ac:dyDescent="0.3">
      <c r="A8016" s="1">
        <v>6504409</v>
      </c>
      <c r="C8016" s="4">
        <v>1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2">
        <v>4.3</v>
      </c>
      <c r="T8016" s="3">
        <v>2013</v>
      </c>
      <c r="U8016" s="3">
        <v>6</v>
      </c>
      <c r="V8016" s="3">
        <v>26</v>
      </c>
    </row>
    <row r="8017" spans="1:22" ht="15.75" customHeight="1" x14ac:dyDescent="0.3">
      <c r="A8017" s="1">
        <v>18221572</v>
      </c>
      <c r="C8017" s="4">
        <v>1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2">
        <v>4.3</v>
      </c>
      <c r="T8017" s="3">
        <v>2010</v>
      </c>
      <c r="U8017" s="3">
        <v>5</v>
      </c>
      <c r="V8017" s="3">
        <v>23</v>
      </c>
    </row>
    <row r="8018" spans="1:22" ht="15.75" customHeight="1" x14ac:dyDescent="0.3">
      <c r="A8018" s="1">
        <v>95421</v>
      </c>
      <c r="C8018" s="4">
        <v>1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2">
        <v>4.4000000000000004</v>
      </c>
      <c r="T8018" s="3">
        <v>2016</v>
      </c>
      <c r="U8018" s="3">
        <v>5</v>
      </c>
      <c r="V8018" s="3">
        <v>21</v>
      </c>
    </row>
    <row r="8019" spans="1:22" ht="15.75" customHeight="1" x14ac:dyDescent="0.3">
      <c r="A8019" s="1">
        <v>95304</v>
      </c>
      <c r="C8019" s="4">
        <v>1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2">
        <v>4.2</v>
      </c>
      <c r="T8019" s="3">
        <v>2013</v>
      </c>
      <c r="U8019" s="3">
        <v>5</v>
      </c>
      <c r="V8019" s="3">
        <v>5</v>
      </c>
    </row>
    <row r="8020" spans="1:22" ht="15.75" customHeight="1" x14ac:dyDescent="0.3">
      <c r="A8020" s="1">
        <v>3300707</v>
      </c>
      <c r="C8020" s="4">
        <v>1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2">
        <v>2.2000000000000002</v>
      </c>
      <c r="T8020" s="3">
        <v>2018</v>
      </c>
      <c r="U8020" s="3">
        <v>5</v>
      </c>
      <c r="V8020" s="3">
        <v>19</v>
      </c>
    </row>
    <row r="8021" spans="1:22" ht="15.75" customHeight="1" x14ac:dyDescent="0.3">
      <c r="A8021" s="1">
        <v>6508117</v>
      </c>
      <c r="C8021" s="4">
        <v>1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2">
        <v>4.2</v>
      </c>
      <c r="T8021" s="3">
        <v>2014</v>
      </c>
      <c r="U8021" s="3">
        <v>5</v>
      </c>
      <c r="V8021" s="3">
        <v>3</v>
      </c>
    </row>
    <row r="8022" spans="1:22" ht="15.75" customHeight="1" x14ac:dyDescent="0.3">
      <c r="A8022" s="1">
        <v>18396250</v>
      </c>
      <c r="C8022" s="4">
        <v>1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2">
        <v>4.5</v>
      </c>
      <c r="T8022" s="3">
        <v>2011</v>
      </c>
      <c r="U8022" s="3">
        <v>4</v>
      </c>
      <c r="V8022" s="3">
        <v>25</v>
      </c>
    </row>
    <row r="8023" spans="1:22" ht="15.75" customHeight="1" x14ac:dyDescent="0.3">
      <c r="A8023" s="1">
        <v>18371341</v>
      </c>
      <c r="C8023" s="4">
        <v>1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2">
        <v>3.9</v>
      </c>
      <c r="T8023" s="3">
        <v>2013</v>
      </c>
      <c r="U8023" s="3">
        <v>4</v>
      </c>
      <c r="V8023" s="3">
        <v>26</v>
      </c>
    </row>
    <row r="8024" spans="1:22" ht="15.75" customHeight="1" x14ac:dyDescent="0.3">
      <c r="A8024" s="1">
        <v>122064</v>
      </c>
      <c r="C8024" s="4">
        <v>1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2">
        <v>3.4</v>
      </c>
      <c r="T8024" s="3">
        <v>2010</v>
      </c>
      <c r="U8024" s="3">
        <v>4</v>
      </c>
      <c r="V8024" s="3">
        <v>19</v>
      </c>
    </row>
    <row r="8025" spans="1:22" ht="15.75" customHeight="1" x14ac:dyDescent="0.3">
      <c r="A8025" s="1">
        <v>123010</v>
      </c>
      <c r="C8025" s="4">
        <v>1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2">
        <v>4.2</v>
      </c>
      <c r="T8025" s="3">
        <v>2016</v>
      </c>
      <c r="U8025" s="3">
        <v>4</v>
      </c>
      <c r="V8025" s="3">
        <v>19</v>
      </c>
    </row>
    <row r="8026" spans="1:22" ht="15.75" customHeight="1" x14ac:dyDescent="0.3">
      <c r="A8026" s="1">
        <v>3000021</v>
      </c>
      <c r="C8026" s="4">
        <v>1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2">
        <v>4.0999999999999996</v>
      </c>
      <c r="T8026" s="3">
        <v>2013</v>
      </c>
      <c r="U8026" s="3">
        <v>4</v>
      </c>
      <c r="V8026" s="3">
        <v>19</v>
      </c>
    </row>
    <row r="8027" spans="1:22" ht="15.75" customHeight="1" x14ac:dyDescent="0.3">
      <c r="A8027" s="1">
        <v>309702</v>
      </c>
      <c r="C8027" s="4">
        <v>1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2">
        <v>3.6</v>
      </c>
      <c r="T8027" s="3">
        <v>2018</v>
      </c>
      <c r="U8027" s="3">
        <v>4</v>
      </c>
      <c r="V8027" s="3">
        <v>17</v>
      </c>
    </row>
    <row r="8028" spans="1:22" ht="15.75" customHeight="1" x14ac:dyDescent="0.3">
      <c r="A8028" s="1">
        <v>18313013</v>
      </c>
      <c r="C8028" s="4">
        <v>1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2">
        <v>3.9</v>
      </c>
      <c r="T8028" s="3">
        <v>2013</v>
      </c>
      <c r="U8028" s="3">
        <v>4</v>
      </c>
      <c r="V8028" s="3">
        <v>13</v>
      </c>
    </row>
    <row r="8029" spans="1:22" ht="15.75" customHeight="1" x14ac:dyDescent="0.3">
      <c r="A8029" s="1">
        <v>20404</v>
      </c>
      <c r="C8029" s="4">
        <v>1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2">
        <v>4.3</v>
      </c>
      <c r="T8029" s="3">
        <v>2011</v>
      </c>
      <c r="U8029" s="3">
        <v>4</v>
      </c>
      <c r="V8029" s="3">
        <v>17</v>
      </c>
    </row>
    <row r="8030" spans="1:22" ht="15.75" customHeight="1" x14ac:dyDescent="0.3">
      <c r="A8030" s="1">
        <v>34757</v>
      </c>
      <c r="C8030" s="4">
        <v>1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2">
        <v>4.5</v>
      </c>
      <c r="T8030" s="3">
        <v>2010</v>
      </c>
      <c r="U8030" s="3">
        <v>4</v>
      </c>
      <c r="V8030" s="3">
        <v>1</v>
      </c>
    </row>
    <row r="8031" spans="1:22" ht="15.75" customHeight="1" x14ac:dyDescent="0.3">
      <c r="A8031" s="1">
        <v>3300369</v>
      </c>
      <c r="C8031" s="4">
        <v>1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2">
        <v>4</v>
      </c>
      <c r="T8031" s="3">
        <v>2014</v>
      </c>
      <c r="U8031" s="3">
        <v>4</v>
      </c>
      <c r="V8031" s="3">
        <v>15</v>
      </c>
    </row>
    <row r="8032" spans="1:22" ht="15.75" customHeight="1" x14ac:dyDescent="0.3">
      <c r="A8032" s="1">
        <v>3300041</v>
      </c>
      <c r="C8032" s="4">
        <v>1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2">
        <v>4.2</v>
      </c>
      <c r="T8032" s="3">
        <v>2018</v>
      </c>
      <c r="U8032" s="3">
        <v>4</v>
      </c>
      <c r="V8032" s="3">
        <v>13</v>
      </c>
    </row>
    <row r="8033" spans="1:22" ht="15.75" customHeight="1" x14ac:dyDescent="0.3">
      <c r="A8033" s="1">
        <v>18143128</v>
      </c>
      <c r="C8033" s="4">
        <v>1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2">
        <v>4.4000000000000004</v>
      </c>
      <c r="T8033" s="3">
        <v>2011</v>
      </c>
      <c r="U8033" s="3">
        <v>3</v>
      </c>
      <c r="V8033" s="3">
        <v>3</v>
      </c>
    </row>
    <row r="8034" spans="1:22" ht="15.75" customHeight="1" x14ac:dyDescent="0.3">
      <c r="A8034" s="1">
        <v>18423075</v>
      </c>
      <c r="C8034" s="4">
        <v>1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2">
        <v>4.2</v>
      </c>
      <c r="T8034" s="3">
        <v>2014</v>
      </c>
      <c r="U8034" s="3">
        <v>3</v>
      </c>
      <c r="V8034" s="3">
        <v>24</v>
      </c>
    </row>
    <row r="8035" spans="1:22" ht="15.75" customHeight="1" x14ac:dyDescent="0.3">
      <c r="A8035" s="1">
        <v>3001321</v>
      </c>
      <c r="C8035" s="4">
        <v>1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2">
        <v>4.9000000000000004</v>
      </c>
      <c r="T8035" s="3">
        <v>2017</v>
      </c>
      <c r="U8035" s="3">
        <v>3</v>
      </c>
      <c r="V8035" s="3">
        <v>5</v>
      </c>
    </row>
    <row r="8036" spans="1:22" ht="15.75" customHeight="1" x14ac:dyDescent="0.3">
      <c r="A8036" s="1">
        <v>2572</v>
      </c>
      <c r="C8036" s="4">
        <v>1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2">
        <v>3.3</v>
      </c>
      <c r="T8036" s="3">
        <v>2013</v>
      </c>
      <c r="U8036" s="3">
        <v>3</v>
      </c>
      <c r="V8036" s="3">
        <v>13</v>
      </c>
    </row>
    <row r="8037" spans="1:22" ht="15.75" customHeight="1" x14ac:dyDescent="0.3">
      <c r="A8037" s="1">
        <v>3300107</v>
      </c>
      <c r="C8037" s="4">
        <v>1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2">
        <v>4.4000000000000004</v>
      </c>
      <c r="T8037" s="3">
        <v>2010</v>
      </c>
      <c r="U8037" s="3">
        <v>3</v>
      </c>
      <c r="V8037" s="3">
        <v>9</v>
      </c>
    </row>
    <row r="8038" spans="1:22" ht="15.75" customHeight="1" x14ac:dyDescent="0.3">
      <c r="A8038" s="1">
        <v>113537</v>
      </c>
      <c r="C8038" s="4">
        <v>1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2">
        <v>4.3</v>
      </c>
      <c r="T8038" s="3">
        <v>2013</v>
      </c>
      <c r="U8038" s="3">
        <v>2</v>
      </c>
      <c r="V8038" s="3">
        <v>24</v>
      </c>
    </row>
    <row r="8039" spans="1:22" ht="15.75" customHeight="1" x14ac:dyDescent="0.3">
      <c r="A8039" s="1">
        <v>121214</v>
      </c>
      <c r="C8039" s="4">
        <v>1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2">
        <v>4.3</v>
      </c>
      <c r="T8039" s="3">
        <v>2015</v>
      </c>
      <c r="U8039" s="3">
        <v>2</v>
      </c>
      <c r="V8039" s="3">
        <v>12</v>
      </c>
    </row>
    <row r="8040" spans="1:22" ht="15.75" customHeight="1" x14ac:dyDescent="0.3">
      <c r="A8040" s="1">
        <v>311523</v>
      </c>
      <c r="C8040" s="4">
        <v>1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2">
        <v>3.4</v>
      </c>
      <c r="T8040" s="3">
        <v>2011</v>
      </c>
      <c r="U8040" s="3">
        <v>2</v>
      </c>
      <c r="V8040" s="3">
        <v>21</v>
      </c>
    </row>
    <row r="8041" spans="1:22" ht="15.75" customHeight="1" x14ac:dyDescent="0.3">
      <c r="A8041" s="1">
        <v>101212</v>
      </c>
      <c r="C8041" s="4">
        <v>1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2">
        <v>4.7</v>
      </c>
      <c r="T8041" s="3">
        <v>2017</v>
      </c>
      <c r="U8041" s="3">
        <v>2</v>
      </c>
      <c r="V8041" s="3">
        <v>9</v>
      </c>
    </row>
    <row r="8042" spans="1:22" ht="15.75" customHeight="1" x14ac:dyDescent="0.3">
      <c r="A8042" s="1">
        <v>16527711</v>
      </c>
      <c r="C8042" s="4">
        <v>1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2">
        <v>3.9</v>
      </c>
      <c r="T8042" s="3">
        <v>2012</v>
      </c>
      <c r="U8042" s="3">
        <v>2</v>
      </c>
      <c r="V8042" s="3">
        <v>23</v>
      </c>
    </row>
    <row r="8043" spans="1:22" ht="15.75" customHeight="1" x14ac:dyDescent="0.3">
      <c r="A8043" s="1">
        <v>18305628</v>
      </c>
      <c r="C8043" s="4">
        <v>1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2">
        <v>4.3</v>
      </c>
      <c r="T8043" s="3">
        <v>2014</v>
      </c>
      <c r="U8043" s="3">
        <v>1</v>
      </c>
      <c r="V8043" s="3">
        <v>19</v>
      </c>
    </row>
    <row r="8044" spans="1:22" ht="15.75" customHeight="1" x14ac:dyDescent="0.3">
      <c r="A8044" s="1">
        <v>102813</v>
      </c>
      <c r="C8044" s="4">
        <v>1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2">
        <v>4.4000000000000004</v>
      </c>
      <c r="T8044" s="3">
        <v>2011</v>
      </c>
      <c r="U8044" s="3">
        <v>1</v>
      </c>
      <c r="V8044" s="3">
        <v>28</v>
      </c>
    </row>
    <row r="8045" spans="1:22" ht="15.75" customHeight="1" x14ac:dyDescent="0.3">
      <c r="A8045" s="1">
        <v>18249144</v>
      </c>
      <c r="C8045" s="4">
        <v>1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2">
        <v>4.2</v>
      </c>
      <c r="T8045" s="3">
        <v>2016</v>
      </c>
      <c r="U8045" s="3">
        <v>1</v>
      </c>
      <c r="V8045" s="3">
        <v>21</v>
      </c>
    </row>
    <row r="8046" spans="1:22" ht="15.75" customHeight="1" x14ac:dyDescent="0.3">
      <c r="A8046" s="1">
        <v>113433</v>
      </c>
      <c r="C8046" s="4">
        <v>1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2">
        <v>4.3</v>
      </c>
      <c r="T8046" s="3">
        <v>2012</v>
      </c>
      <c r="U8046" s="3">
        <v>12</v>
      </c>
      <c r="V8046" s="3">
        <v>22</v>
      </c>
    </row>
    <row r="8047" spans="1:22" ht="15.75" customHeight="1" x14ac:dyDescent="0.3">
      <c r="A8047" s="1">
        <v>18385186</v>
      </c>
      <c r="C8047" s="4">
        <v>1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2">
        <v>4.4000000000000004</v>
      </c>
      <c r="T8047" s="3">
        <v>2012</v>
      </c>
      <c r="U8047" s="3">
        <v>12</v>
      </c>
      <c r="V8047" s="3">
        <v>16</v>
      </c>
    </row>
    <row r="8048" spans="1:22" ht="15.75" customHeight="1" x14ac:dyDescent="0.3">
      <c r="A8048" s="1">
        <v>73279</v>
      </c>
      <c r="C8048" s="4">
        <v>1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2">
        <v>3.8</v>
      </c>
      <c r="T8048" s="3">
        <v>2013</v>
      </c>
      <c r="U8048" s="3">
        <v>12</v>
      </c>
      <c r="V8048" s="3">
        <v>23</v>
      </c>
    </row>
    <row r="8049" spans="1:22" ht="15.75" customHeight="1" x14ac:dyDescent="0.3">
      <c r="A8049" s="1">
        <v>3000122</v>
      </c>
      <c r="C8049" s="4">
        <v>1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2">
        <v>3.5</v>
      </c>
      <c r="T8049" s="3">
        <v>2012</v>
      </c>
      <c r="U8049" s="3">
        <v>12</v>
      </c>
      <c r="V8049" s="3">
        <v>17</v>
      </c>
    </row>
    <row r="8050" spans="1:22" ht="15.75" customHeight="1" x14ac:dyDescent="0.3">
      <c r="A8050" s="1">
        <v>17953902</v>
      </c>
      <c r="C8050" s="4">
        <v>1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2">
        <v>3.2</v>
      </c>
      <c r="T8050" s="3">
        <v>2013</v>
      </c>
      <c r="U8050" s="3">
        <v>12</v>
      </c>
      <c r="V8050" s="3">
        <v>28</v>
      </c>
    </row>
    <row r="8051" spans="1:22" ht="15.75" customHeight="1" x14ac:dyDescent="0.3">
      <c r="A8051" s="1">
        <v>101884</v>
      </c>
      <c r="C8051" s="4">
        <v>1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2">
        <v>4</v>
      </c>
      <c r="T8051" s="3">
        <v>2017</v>
      </c>
      <c r="U8051" s="3">
        <v>12</v>
      </c>
      <c r="V8051" s="3">
        <v>4</v>
      </c>
    </row>
    <row r="8052" spans="1:22" ht="15.75" customHeight="1" x14ac:dyDescent="0.3">
      <c r="A8052" s="1">
        <v>101311</v>
      </c>
      <c r="C8052" s="4">
        <v>1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2">
        <v>4.2</v>
      </c>
      <c r="T8052" s="3">
        <v>2016</v>
      </c>
      <c r="U8052" s="3">
        <v>12</v>
      </c>
      <c r="V8052" s="3">
        <v>5</v>
      </c>
    </row>
    <row r="8053" spans="1:22" ht="15.75" customHeight="1" x14ac:dyDescent="0.3">
      <c r="A8053" s="1">
        <v>18424018</v>
      </c>
      <c r="C8053" s="4">
        <v>1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2">
        <v>4.3</v>
      </c>
      <c r="T8053" s="3">
        <v>2016</v>
      </c>
      <c r="U8053" s="3">
        <v>12</v>
      </c>
      <c r="V8053" s="3">
        <v>26</v>
      </c>
    </row>
    <row r="8054" spans="1:22" ht="15.75" customHeight="1" x14ac:dyDescent="0.3">
      <c r="A8054" s="1">
        <v>3301013</v>
      </c>
      <c r="C8054" s="4">
        <v>1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2">
        <v>4.3</v>
      </c>
      <c r="T8054" s="3">
        <v>2013</v>
      </c>
      <c r="U8054" s="3">
        <v>12</v>
      </c>
      <c r="V8054" s="3">
        <v>8</v>
      </c>
    </row>
    <row r="8055" spans="1:22" ht="15.75" customHeight="1" x14ac:dyDescent="0.3">
      <c r="A8055" s="1">
        <v>3300741</v>
      </c>
      <c r="C8055" s="4">
        <v>1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2">
        <v>3.7</v>
      </c>
      <c r="T8055" s="3">
        <v>2013</v>
      </c>
      <c r="U8055" s="3">
        <v>12</v>
      </c>
      <c r="V8055" s="3">
        <v>5</v>
      </c>
    </row>
    <row r="8056" spans="1:22" ht="15.75" customHeight="1" x14ac:dyDescent="0.3">
      <c r="A8056" s="1">
        <v>3301169</v>
      </c>
      <c r="C8056" s="4">
        <v>1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2">
        <v>3.9</v>
      </c>
      <c r="T8056" s="3">
        <v>2016</v>
      </c>
      <c r="U8056" s="3">
        <v>12</v>
      </c>
      <c r="V8056" s="3">
        <v>7</v>
      </c>
    </row>
    <row r="8057" spans="1:22" ht="15.75" customHeight="1" x14ac:dyDescent="0.3">
      <c r="A8057" s="1">
        <v>18260777</v>
      </c>
      <c r="C8057" s="4">
        <v>1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2">
        <v>4.5999999999999996</v>
      </c>
      <c r="T8057" s="3">
        <v>2011</v>
      </c>
      <c r="U8057" s="3">
        <v>11</v>
      </c>
      <c r="V8057" s="3">
        <v>15</v>
      </c>
    </row>
    <row r="8058" spans="1:22" ht="15.75" customHeight="1" x14ac:dyDescent="0.3">
      <c r="A8058" s="1">
        <v>3824</v>
      </c>
      <c r="C8058" s="4">
        <v>1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2">
        <v>2.6</v>
      </c>
      <c r="T8058" s="3">
        <v>2013</v>
      </c>
      <c r="U8058" s="3">
        <v>11</v>
      </c>
      <c r="V8058" s="3">
        <v>19</v>
      </c>
    </row>
    <row r="8059" spans="1:22" ht="15.75" customHeight="1" x14ac:dyDescent="0.3">
      <c r="A8059" s="1">
        <v>103019</v>
      </c>
      <c r="C8059" s="4">
        <v>1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2">
        <v>4.2</v>
      </c>
      <c r="T8059" s="3">
        <v>2010</v>
      </c>
      <c r="U8059" s="3">
        <v>11</v>
      </c>
      <c r="V8059" s="3">
        <v>5</v>
      </c>
    </row>
    <row r="8060" spans="1:22" ht="15.75" customHeight="1" x14ac:dyDescent="0.3">
      <c r="A8060" s="1">
        <v>3300138</v>
      </c>
      <c r="C8060" s="4">
        <v>1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2">
        <v>4</v>
      </c>
      <c r="T8060" s="3">
        <v>2016</v>
      </c>
      <c r="U8060" s="3">
        <v>11</v>
      </c>
      <c r="V8060" s="3">
        <v>13</v>
      </c>
    </row>
    <row r="8061" spans="1:22" ht="15.75" customHeight="1" x14ac:dyDescent="0.3">
      <c r="A8061" s="1">
        <v>121425</v>
      </c>
      <c r="C8061" s="4">
        <v>1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2">
        <v>4</v>
      </c>
      <c r="T8061" s="3">
        <v>2012</v>
      </c>
      <c r="U8061" s="3">
        <v>10</v>
      </c>
      <c r="V8061" s="3">
        <v>28</v>
      </c>
    </row>
    <row r="8062" spans="1:22" ht="15.75" customHeight="1" x14ac:dyDescent="0.3">
      <c r="A8062" s="1">
        <v>122940</v>
      </c>
      <c r="C8062" s="4">
        <v>1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2">
        <v>4.5</v>
      </c>
      <c r="T8062" s="3">
        <v>2015</v>
      </c>
      <c r="U8062" s="3">
        <v>10</v>
      </c>
      <c r="V8062" s="3">
        <v>20</v>
      </c>
    </row>
    <row r="8063" spans="1:22" ht="15.75" customHeight="1" x14ac:dyDescent="0.3">
      <c r="A8063" s="1">
        <v>102504</v>
      </c>
      <c r="C8063" s="4">
        <v>1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2">
        <v>3.9</v>
      </c>
      <c r="T8063" s="3">
        <v>2011</v>
      </c>
      <c r="U8063" s="3">
        <v>10</v>
      </c>
      <c r="V8063" s="3">
        <v>13</v>
      </c>
    </row>
    <row r="8064" spans="1:22" ht="15.75" customHeight="1" x14ac:dyDescent="0.3">
      <c r="A8064" s="1">
        <v>900547</v>
      </c>
      <c r="C8064" s="4">
        <v>1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2">
        <v>4</v>
      </c>
      <c r="T8064" s="3">
        <v>2017</v>
      </c>
      <c r="U8064" s="3">
        <v>10</v>
      </c>
      <c r="V8064" s="3">
        <v>9</v>
      </c>
    </row>
    <row r="8065" spans="1:22" ht="15.75" customHeight="1" x14ac:dyDescent="0.3">
      <c r="A8065" s="1">
        <v>901089</v>
      </c>
      <c r="C8065" s="4">
        <v>1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2">
        <v>3.7</v>
      </c>
      <c r="T8065" s="3">
        <v>2013</v>
      </c>
      <c r="U8065" s="3">
        <v>10</v>
      </c>
      <c r="V8065" s="3">
        <v>4</v>
      </c>
    </row>
    <row r="8066" spans="1:22" ht="15.75" customHeight="1" x14ac:dyDescent="0.3">
      <c r="A8066" s="1">
        <v>900524</v>
      </c>
      <c r="C8066" s="4">
        <v>1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2">
        <v>4.4000000000000004</v>
      </c>
      <c r="T8066" s="3">
        <v>2013</v>
      </c>
      <c r="U8066" s="3">
        <v>10</v>
      </c>
      <c r="V8066" s="3">
        <v>1</v>
      </c>
    </row>
    <row r="8067" spans="1:22" ht="15.75" customHeight="1" x14ac:dyDescent="0.3">
      <c r="A8067" s="1">
        <v>49003</v>
      </c>
      <c r="C8067" s="4">
        <v>1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2">
        <v>4.2</v>
      </c>
      <c r="T8067" s="3">
        <v>2011</v>
      </c>
      <c r="U8067" s="3">
        <v>10</v>
      </c>
      <c r="V8067" s="3">
        <v>18</v>
      </c>
    </row>
    <row r="8068" spans="1:22" ht="15.75" customHeight="1" x14ac:dyDescent="0.3">
      <c r="A8068" s="1">
        <v>3400073</v>
      </c>
      <c r="C8068" s="4">
        <v>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2">
        <v>3.9</v>
      </c>
      <c r="T8068" s="3">
        <v>2013</v>
      </c>
      <c r="U8068" s="3">
        <v>9</v>
      </c>
      <c r="V8068" s="3">
        <v>23</v>
      </c>
    </row>
    <row r="8069" spans="1:22" ht="15.75" customHeight="1" x14ac:dyDescent="0.3">
      <c r="A8069" s="1">
        <v>56618</v>
      </c>
      <c r="C8069" s="4">
        <v>1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2">
        <v>4.5999999999999996</v>
      </c>
      <c r="T8069" s="3">
        <v>2011</v>
      </c>
      <c r="U8069" s="3">
        <v>9</v>
      </c>
      <c r="V8069" s="3">
        <v>21</v>
      </c>
    </row>
    <row r="8070" spans="1:22" ht="15.75" customHeight="1" x14ac:dyDescent="0.3">
      <c r="A8070" s="1">
        <v>2600180</v>
      </c>
      <c r="C8070" s="4">
        <v>1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2">
        <v>3.9</v>
      </c>
      <c r="T8070" s="3">
        <v>2016</v>
      </c>
      <c r="U8070" s="3">
        <v>9</v>
      </c>
      <c r="V8070" s="3">
        <v>8</v>
      </c>
    </row>
    <row r="8071" spans="1:22" ht="15.75" customHeight="1" x14ac:dyDescent="0.3">
      <c r="A8071" s="1">
        <v>2600007</v>
      </c>
      <c r="C8071" s="4">
        <v>1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2">
        <v>4.3</v>
      </c>
      <c r="T8071" s="3">
        <v>2011</v>
      </c>
      <c r="U8071" s="3">
        <v>9</v>
      </c>
      <c r="V8071" s="3">
        <v>8</v>
      </c>
    </row>
    <row r="8072" spans="1:22" ht="15.75" customHeight="1" x14ac:dyDescent="0.3">
      <c r="A8072" s="1">
        <v>2900020</v>
      </c>
      <c r="C8072" s="4">
        <v>1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2">
        <v>3.7</v>
      </c>
      <c r="T8072" s="3">
        <v>2010</v>
      </c>
      <c r="U8072" s="3">
        <v>9</v>
      </c>
      <c r="V8072" s="3">
        <v>17</v>
      </c>
    </row>
    <row r="8073" spans="1:22" ht="15.75" customHeight="1" x14ac:dyDescent="0.3">
      <c r="A8073" s="1">
        <v>121312</v>
      </c>
      <c r="C8073" s="4">
        <v>1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2">
        <v>4</v>
      </c>
      <c r="T8073" s="3">
        <v>2010</v>
      </c>
      <c r="U8073" s="3">
        <v>9</v>
      </c>
      <c r="V8073" s="3">
        <v>1</v>
      </c>
    </row>
    <row r="8074" spans="1:22" ht="15.75" customHeight="1" x14ac:dyDescent="0.3">
      <c r="A8074" s="1">
        <v>123125</v>
      </c>
      <c r="C8074" s="4">
        <v>1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2">
        <v>4.3</v>
      </c>
      <c r="T8074" s="3">
        <v>2013</v>
      </c>
      <c r="U8074" s="3">
        <v>9</v>
      </c>
      <c r="V8074" s="3">
        <v>3</v>
      </c>
    </row>
    <row r="8075" spans="1:22" ht="15.75" customHeight="1" x14ac:dyDescent="0.3">
      <c r="A8075" s="1">
        <v>307580</v>
      </c>
      <c r="C8075" s="4">
        <v>1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2">
        <v>3.9</v>
      </c>
      <c r="T8075" s="3">
        <v>2017</v>
      </c>
      <c r="U8075" s="3">
        <v>8</v>
      </c>
      <c r="V8075" s="3">
        <v>7</v>
      </c>
    </row>
    <row r="8076" spans="1:22" ht="15.75" customHeight="1" x14ac:dyDescent="0.3">
      <c r="A8076" s="1">
        <v>7518</v>
      </c>
      <c r="C8076" s="4">
        <v>1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2">
        <v>3.4</v>
      </c>
      <c r="T8076" s="3">
        <v>2010</v>
      </c>
      <c r="U8076" s="3">
        <v>6</v>
      </c>
      <c r="V8076" s="3">
        <v>16</v>
      </c>
    </row>
    <row r="8077" spans="1:22" ht="15.75" customHeight="1" x14ac:dyDescent="0.3">
      <c r="A8077" s="1">
        <v>18446415</v>
      </c>
      <c r="C8077" s="4">
        <v>1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2">
        <v>3.9</v>
      </c>
      <c r="T8077" s="3">
        <v>2011</v>
      </c>
      <c r="U8077" s="3">
        <v>6</v>
      </c>
      <c r="V8077" s="3">
        <v>1</v>
      </c>
    </row>
    <row r="8078" spans="1:22" ht="15.75" customHeight="1" x14ac:dyDescent="0.3">
      <c r="A8078" s="1">
        <v>306134</v>
      </c>
      <c r="C8078" s="4">
        <v>1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2">
        <v>2.4</v>
      </c>
      <c r="T8078" s="3">
        <v>2016</v>
      </c>
      <c r="U8078" s="3">
        <v>5</v>
      </c>
      <c r="V8078" s="3">
        <v>23</v>
      </c>
    </row>
    <row r="8079" spans="1:22" ht="15.75" customHeight="1" x14ac:dyDescent="0.3">
      <c r="A8079" s="1">
        <v>1401934</v>
      </c>
      <c r="C8079" s="4">
        <v>1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2">
        <v>4.2</v>
      </c>
      <c r="T8079" s="3">
        <v>2016</v>
      </c>
      <c r="U8079" s="3">
        <v>9</v>
      </c>
      <c r="V8079" s="3">
        <v>25</v>
      </c>
    </row>
    <row r="8080" spans="1:22" ht="15.75" customHeight="1" x14ac:dyDescent="0.3">
      <c r="A8080" s="1">
        <v>18395137</v>
      </c>
      <c r="C8080" s="4">
        <v>1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2">
        <v>3.9</v>
      </c>
      <c r="T8080" s="3">
        <v>2010</v>
      </c>
      <c r="U8080" s="3">
        <v>9</v>
      </c>
      <c r="V8080" s="3">
        <v>14</v>
      </c>
    </row>
    <row r="8081" spans="1:22" ht="15.75" customHeight="1" x14ac:dyDescent="0.3">
      <c r="A8081" s="1">
        <v>1402028</v>
      </c>
      <c r="C8081" s="4">
        <v>1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2">
        <v>4.3</v>
      </c>
      <c r="T8081" s="3">
        <v>2015</v>
      </c>
      <c r="U8081" s="3">
        <v>9</v>
      </c>
      <c r="V8081" s="3">
        <v>8</v>
      </c>
    </row>
    <row r="8082" spans="1:22" ht="15.75" customHeight="1" x14ac:dyDescent="0.3">
      <c r="A8082" s="1">
        <v>1402050</v>
      </c>
      <c r="C8082" s="4">
        <v>1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2">
        <v>4</v>
      </c>
      <c r="T8082" s="3">
        <v>2018</v>
      </c>
      <c r="U8082" s="3">
        <v>9</v>
      </c>
      <c r="V8082" s="3">
        <v>28</v>
      </c>
    </row>
    <row r="8083" spans="1:22" ht="15.75" customHeight="1" x14ac:dyDescent="0.3">
      <c r="A8083" s="1">
        <v>2300061</v>
      </c>
      <c r="C8083" s="4">
        <v>1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2">
        <v>3.3</v>
      </c>
      <c r="T8083" s="3">
        <v>2016</v>
      </c>
      <c r="U8083" s="3">
        <v>9</v>
      </c>
      <c r="V8083" s="3">
        <v>27</v>
      </c>
    </row>
    <row r="8084" spans="1:22" ht="15.75" customHeight="1" x14ac:dyDescent="0.3">
      <c r="A8084" s="1">
        <v>2300483</v>
      </c>
      <c r="C8084" s="4">
        <v>1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2">
        <v>3.3</v>
      </c>
      <c r="T8084" s="3">
        <v>2014</v>
      </c>
      <c r="U8084" s="3">
        <v>9</v>
      </c>
      <c r="V8084" s="3">
        <v>23</v>
      </c>
    </row>
    <row r="8085" spans="1:22" ht="15.75" customHeight="1" x14ac:dyDescent="0.3">
      <c r="A8085" s="1">
        <v>18312106</v>
      </c>
      <c r="C8085" s="4">
        <v>1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2">
        <v>3.9</v>
      </c>
      <c r="T8085" s="3">
        <v>2014</v>
      </c>
      <c r="U8085" s="3">
        <v>9</v>
      </c>
      <c r="V8085" s="3">
        <v>19</v>
      </c>
    </row>
    <row r="8086" spans="1:22" ht="15.75" customHeight="1" x14ac:dyDescent="0.3">
      <c r="A8086" s="1">
        <v>900800</v>
      </c>
      <c r="C8086" s="4">
        <v>1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2">
        <v>4</v>
      </c>
      <c r="T8086" s="3">
        <v>2010</v>
      </c>
      <c r="U8086" s="3">
        <v>9</v>
      </c>
      <c r="V8086" s="3">
        <v>7</v>
      </c>
    </row>
    <row r="8087" spans="1:22" ht="15.75" customHeight="1" x14ac:dyDescent="0.3">
      <c r="A8087" s="1">
        <v>800468</v>
      </c>
      <c r="C8087" s="4">
        <v>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2">
        <v>4.9000000000000004</v>
      </c>
      <c r="T8087" s="3">
        <v>2013</v>
      </c>
      <c r="U8087" s="3">
        <v>9</v>
      </c>
      <c r="V8087" s="3">
        <v>20</v>
      </c>
    </row>
    <row r="8088" spans="1:22" ht="15.75" customHeight="1" x14ac:dyDescent="0.3">
      <c r="A8088" s="1">
        <v>18375866</v>
      </c>
      <c r="C8088" s="4">
        <v>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2">
        <v>4.3</v>
      </c>
      <c r="T8088" s="3">
        <v>2014</v>
      </c>
      <c r="U8088" s="3">
        <v>9</v>
      </c>
      <c r="V8088" s="3">
        <v>28</v>
      </c>
    </row>
    <row r="8089" spans="1:22" ht="15.75" customHeight="1" x14ac:dyDescent="0.3">
      <c r="A8089" s="1">
        <v>3100010</v>
      </c>
      <c r="C8089" s="4">
        <v>1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2">
        <v>3.8</v>
      </c>
      <c r="T8089" s="3">
        <v>2013</v>
      </c>
      <c r="U8089" s="3">
        <v>9</v>
      </c>
      <c r="V8089" s="3">
        <v>19</v>
      </c>
    </row>
    <row r="8090" spans="1:22" ht="15.75" customHeight="1" x14ac:dyDescent="0.3">
      <c r="A8090" s="1">
        <v>3100145</v>
      </c>
      <c r="C8090" s="4">
        <v>1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2">
        <v>3.7</v>
      </c>
      <c r="T8090" s="3">
        <v>2016</v>
      </c>
      <c r="U8090" s="3">
        <v>9</v>
      </c>
      <c r="V8090" s="3">
        <v>19</v>
      </c>
    </row>
    <row r="8091" spans="1:22" ht="15.75" customHeight="1" x14ac:dyDescent="0.3">
      <c r="A8091" s="1">
        <v>18233317</v>
      </c>
      <c r="C8091" s="4">
        <v>1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2">
        <v>4.2</v>
      </c>
      <c r="T8091" s="3">
        <v>2012</v>
      </c>
      <c r="U8091" s="3">
        <v>9</v>
      </c>
      <c r="V8091" s="3">
        <v>5</v>
      </c>
    </row>
    <row r="8092" spans="1:22" ht="15.75" customHeight="1" x14ac:dyDescent="0.3">
      <c r="A8092" s="1">
        <v>3600265</v>
      </c>
      <c r="C8092" s="4">
        <v>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2">
        <v>3.7</v>
      </c>
      <c r="T8092" s="3">
        <v>2016</v>
      </c>
      <c r="U8092" s="3">
        <v>9</v>
      </c>
      <c r="V8092" s="3">
        <v>8</v>
      </c>
    </row>
    <row r="8093" spans="1:22" ht="15.75" customHeight="1" x14ac:dyDescent="0.3">
      <c r="A8093" s="1">
        <v>18441771</v>
      </c>
      <c r="C8093" s="4">
        <v>1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2">
        <v>3.7</v>
      </c>
      <c r="T8093" s="3">
        <v>2017</v>
      </c>
      <c r="U8093" s="3">
        <v>5</v>
      </c>
      <c r="V8093" s="3">
        <v>24</v>
      </c>
    </row>
    <row r="8094" spans="1:22" ht="15.75" customHeight="1" x14ac:dyDescent="0.3">
      <c r="A8094" s="1">
        <v>3600361</v>
      </c>
      <c r="C8094" s="4">
        <v>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2">
        <v>3.5</v>
      </c>
      <c r="T8094" s="3">
        <v>2014</v>
      </c>
      <c r="U8094" s="3">
        <v>9</v>
      </c>
      <c r="V8094" s="3">
        <v>8</v>
      </c>
    </row>
    <row r="8095" spans="1:22" ht="15.75" customHeight="1" x14ac:dyDescent="0.3">
      <c r="A8095" s="1">
        <v>3600072</v>
      </c>
      <c r="C8095" s="4">
        <v>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2">
        <v>3.7</v>
      </c>
      <c r="T8095" s="3">
        <v>2011</v>
      </c>
      <c r="U8095" s="3">
        <v>9</v>
      </c>
      <c r="V8095" s="3">
        <v>16</v>
      </c>
    </row>
    <row r="8096" spans="1:22" ht="15.75" customHeight="1" x14ac:dyDescent="0.3">
      <c r="A8096" s="1">
        <v>1600067</v>
      </c>
      <c r="C8096" s="4">
        <v>1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2">
        <v>3.7</v>
      </c>
      <c r="T8096" s="3">
        <v>2018</v>
      </c>
      <c r="U8096" s="3">
        <v>9</v>
      </c>
      <c r="V8096" s="3">
        <v>21</v>
      </c>
    </row>
    <row r="8097" spans="1:22" ht="15.75" customHeight="1" x14ac:dyDescent="0.3">
      <c r="A8097" s="1">
        <v>3700408</v>
      </c>
      <c r="C8097" s="4">
        <v>1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2">
        <v>3.6</v>
      </c>
      <c r="T8097" s="3">
        <v>2014</v>
      </c>
      <c r="U8097" s="3">
        <v>9</v>
      </c>
      <c r="V8097" s="3">
        <v>15</v>
      </c>
    </row>
    <row r="8098" spans="1:22" ht="15.75" customHeight="1" x14ac:dyDescent="0.3">
      <c r="A8098" s="1">
        <v>3700041</v>
      </c>
      <c r="C8098" s="4">
        <v>1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2">
        <v>4.2</v>
      </c>
      <c r="T8098" s="3">
        <v>2010</v>
      </c>
      <c r="U8098" s="3">
        <v>9</v>
      </c>
      <c r="V8098" s="3">
        <v>8</v>
      </c>
    </row>
    <row r="8099" spans="1:22" ht="15.75" customHeight="1" x14ac:dyDescent="0.3">
      <c r="A8099" s="1">
        <v>997</v>
      </c>
      <c r="C8099" s="4">
        <v>1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2">
        <v>3.8</v>
      </c>
      <c r="T8099" s="3">
        <v>2015</v>
      </c>
      <c r="U8099" s="3">
        <v>5</v>
      </c>
      <c r="V8099" s="3">
        <v>7</v>
      </c>
    </row>
    <row r="8100" spans="1:22" ht="15.75" customHeight="1" x14ac:dyDescent="0.3">
      <c r="A8100" s="1">
        <v>3700021</v>
      </c>
      <c r="C8100" s="4">
        <v>1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2">
        <v>3.8</v>
      </c>
      <c r="T8100" s="3">
        <v>2017</v>
      </c>
      <c r="U8100" s="3">
        <v>9</v>
      </c>
      <c r="V8100" s="3">
        <v>19</v>
      </c>
    </row>
    <row r="8101" spans="1:22" ht="15.75" customHeight="1" x14ac:dyDescent="0.3">
      <c r="A8101" s="1">
        <v>18354483</v>
      </c>
      <c r="C8101" s="4">
        <v>1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2">
        <v>4.3</v>
      </c>
      <c r="T8101" s="3">
        <v>2016</v>
      </c>
      <c r="U8101" s="3">
        <v>9</v>
      </c>
      <c r="V8101" s="3">
        <v>18</v>
      </c>
    </row>
    <row r="8102" spans="1:22" ht="15.75" customHeight="1" x14ac:dyDescent="0.3">
      <c r="A8102" s="1">
        <v>2700008</v>
      </c>
      <c r="C8102" s="4">
        <v>1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2">
        <v>3.1</v>
      </c>
      <c r="T8102" s="3">
        <v>2018</v>
      </c>
      <c r="U8102" s="3">
        <v>9</v>
      </c>
      <c r="V8102" s="3">
        <v>19</v>
      </c>
    </row>
    <row r="8103" spans="1:22" ht="15.75" customHeight="1" x14ac:dyDescent="0.3">
      <c r="A8103" s="1">
        <v>3800052</v>
      </c>
      <c r="C8103" s="4">
        <v>1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2">
        <v>4.2</v>
      </c>
      <c r="T8103" s="3">
        <v>2014</v>
      </c>
      <c r="U8103" s="3">
        <v>9</v>
      </c>
      <c r="V8103" s="3">
        <v>12</v>
      </c>
    </row>
    <row r="8104" spans="1:22" ht="15.75" customHeight="1" x14ac:dyDescent="0.3">
      <c r="A8104" s="1">
        <v>3800020</v>
      </c>
      <c r="C8104" s="4">
        <v>1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2">
        <v>3.7</v>
      </c>
      <c r="T8104" s="3">
        <v>2016</v>
      </c>
      <c r="U8104" s="3">
        <v>9</v>
      </c>
      <c r="V8104" s="3">
        <v>18</v>
      </c>
    </row>
    <row r="8105" spans="1:22" ht="15.75" customHeight="1" x14ac:dyDescent="0.3">
      <c r="A8105" s="1">
        <v>3800002</v>
      </c>
      <c r="C8105" s="4">
        <v>1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2">
        <v>3.9</v>
      </c>
      <c r="T8105" s="3">
        <v>2016</v>
      </c>
      <c r="U8105" s="3">
        <v>9</v>
      </c>
      <c r="V8105" s="3">
        <v>21</v>
      </c>
    </row>
    <row r="8106" spans="1:22" ht="15.75" customHeight="1" x14ac:dyDescent="0.3">
      <c r="A8106" s="1">
        <v>3900059</v>
      </c>
      <c r="C8106" s="4">
        <v>1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2">
        <v>3.7</v>
      </c>
      <c r="T8106" s="3">
        <v>2018</v>
      </c>
      <c r="U8106" s="3">
        <v>9</v>
      </c>
      <c r="V8106" s="3">
        <v>9</v>
      </c>
    </row>
    <row r="8107" spans="1:22" ht="15.75" customHeight="1" x14ac:dyDescent="0.3">
      <c r="A8107" s="1">
        <v>3900067</v>
      </c>
      <c r="C8107" s="4">
        <v>1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2">
        <v>3.4</v>
      </c>
      <c r="T8107" s="3">
        <v>2014</v>
      </c>
      <c r="U8107" s="3">
        <v>9</v>
      </c>
      <c r="V8107" s="3">
        <v>2</v>
      </c>
    </row>
    <row r="8108" spans="1:22" ht="15.75" customHeight="1" x14ac:dyDescent="0.3">
      <c r="A8108" s="1">
        <v>2400119</v>
      </c>
      <c r="C8108" s="4">
        <v>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2">
        <v>3.4</v>
      </c>
      <c r="T8108" s="3">
        <v>2017</v>
      </c>
      <c r="U8108" s="3">
        <v>8</v>
      </c>
      <c r="V8108" s="3">
        <v>27</v>
      </c>
    </row>
    <row r="8109" spans="1:22" ht="15.75" customHeight="1" x14ac:dyDescent="0.3">
      <c r="A8109" s="1">
        <v>2200201</v>
      </c>
      <c r="C8109" s="4">
        <v>1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2">
        <v>3.6</v>
      </c>
      <c r="T8109" s="3">
        <v>2015</v>
      </c>
      <c r="U8109" s="3">
        <v>8</v>
      </c>
      <c r="V8109" s="3">
        <v>26</v>
      </c>
    </row>
    <row r="8110" spans="1:22" ht="15.75" customHeight="1" x14ac:dyDescent="0.3">
      <c r="A8110" s="1">
        <v>2200033</v>
      </c>
      <c r="C8110" s="4">
        <v>1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2">
        <v>3.5</v>
      </c>
      <c r="T8110" s="3">
        <v>2011</v>
      </c>
      <c r="U8110" s="3">
        <v>8</v>
      </c>
      <c r="V8110" s="3">
        <v>8</v>
      </c>
    </row>
    <row r="8111" spans="1:22" ht="15.75" customHeight="1" x14ac:dyDescent="0.3">
      <c r="A8111" s="1">
        <v>2200000</v>
      </c>
      <c r="C8111" s="4">
        <v>1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2">
        <v>4.0999999999999996</v>
      </c>
      <c r="T8111" s="3">
        <v>2016</v>
      </c>
      <c r="U8111" s="3">
        <v>8</v>
      </c>
      <c r="V8111" s="3">
        <v>18</v>
      </c>
    </row>
    <row r="8112" spans="1:22" ht="15.75" customHeight="1" x14ac:dyDescent="0.3">
      <c r="A8112" s="1">
        <v>2500134</v>
      </c>
      <c r="C8112" s="4">
        <v>1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2">
        <v>3.1</v>
      </c>
      <c r="T8112" s="3">
        <v>2010</v>
      </c>
      <c r="U8112" s="3">
        <v>8</v>
      </c>
      <c r="V8112" s="3">
        <v>8</v>
      </c>
    </row>
    <row r="8113" spans="1:22" ht="15.75" customHeight="1" x14ac:dyDescent="0.3">
      <c r="A8113" s="1">
        <v>2500079</v>
      </c>
      <c r="C8113" s="4">
        <v>1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2">
        <v>3.6</v>
      </c>
      <c r="T8113" s="3">
        <v>2017</v>
      </c>
      <c r="U8113" s="3">
        <v>8</v>
      </c>
      <c r="V8113" s="3">
        <v>11</v>
      </c>
    </row>
    <row r="8114" spans="1:22" ht="15.75" customHeight="1" x14ac:dyDescent="0.3">
      <c r="A8114" s="1">
        <v>2600008</v>
      </c>
      <c r="C8114" s="4">
        <v>1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2">
        <v>4.2</v>
      </c>
      <c r="T8114" s="3">
        <v>2014</v>
      </c>
      <c r="U8114" s="3">
        <v>8</v>
      </c>
      <c r="V8114" s="3">
        <v>19</v>
      </c>
    </row>
    <row r="8115" spans="1:22" ht="15.75" customHeight="1" x14ac:dyDescent="0.3">
      <c r="A8115" s="1">
        <v>18108352</v>
      </c>
      <c r="C8115" s="4">
        <v>1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2">
        <v>3.8</v>
      </c>
      <c r="T8115" s="3">
        <v>2012</v>
      </c>
      <c r="U8115" s="3">
        <v>8</v>
      </c>
      <c r="V8115" s="3">
        <v>18</v>
      </c>
    </row>
    <row r="8116" spans="1:22" ht="15.75" customHeight="1" x14ac:dyDescent="0.3">
      <c r="A8116" s="1">
        <v>2600003</v>
      </c>
      <c r="C8116" s="4">
        <v>1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2">
        <v>4.0999999999999996</v>
      </c>
      <c r="T8116" s="3">
        <v>2010</v>
      </c>
      <c r="U8116" s="3">
        <v>8</v>
      </c>
      <c r="V8116" s="3">
        <v>2</v>
      </c>
    </row>
    <row r="8117" spans="1:22" ht="15.75" customHeight="1" x14ac:dyDescent="0.3">
      <c r="A8117" s="1">
        <v>18413814</v>
      </c>
      <c r="C8117" s="4">
        <v>1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2">
        <v>4</v>
      </c>
      <c r="T8117" s="3">
        <v>2016</v>
      </c>
      <c r="U8117" s="3">
        <v>8</v>
      </c>
      <c r="V8117" s="3">
        <v>9</v>
      </c>
    </row>
    <row r="8118" spans="1:22" ht="15.75" customHeight="1" x14ac:dyDescent="0.3">
      <c r="A8118" s="1">
        <v>3000048</v>
      </c>
      <c r="C8118" s="4">
        <v>1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2">
        <v>4.4000000000000004</v>
      </c>
      <c r="T8118" s="3">
        <v>2014</v>
      </c>
      <c r="U8118" s="3">
        <v>8</v>
      </c>
      <c r="V8118" s="3">
        <v>27</v>
      </c>
    </row>
    <row r="8119" spans="1:22" ht="15.75" customHeight="1" x14ac:dyDescent="0.3">
      <c r="A8119" s="1">
        <v>2787</v>
      </c>
      <c r="C8119" s="4">
        <v>1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2">
        <v>4.3</v>
      </c>
      <c r="T8119" s="3">
        <v>2018</v>
      </c>
      <c r="U8119" s="3">
        <v>4</v>
      </c>
      <c r="V8119" s="3">
        <v>25</v>
      </c>
    </row>
    <row r="8120" spans="1:22" ht="15.75" customHeight="1" x14ac:dyDescent="0.3">
      <c r="A8120" s="1">
        <v>306956</v>
      </c>
      <c r="C8120" s="4">
        <v>1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2">
        <v>3.9</v>
      </c>
      <c r="T8120" s="3">
        <v>2018</v>
      </c>
      <c r="U8120" s="3">
        <v>4</v>
      </c>
      <c r="V8120" s="3">
        <v>25</v>
      </c>
    </row>
    <row r="8121" spans="1:22" ht="15.75" customHeight="1" x14ac:dyDescent="0.3">
      <c r="A8121" s="1">
        <v>18244229</v>
      </c>
      <c r="C8121" s="4">
        <v>1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2">
        <v>1</v>
      </c>
      <c r="T8121" s="3">
        <v>2016</v>
      </c>
      <c r="U8121" s="3">
        <v>8</v>
      </c>
      <c r="V8121" s="3">
        <v>28</v>
      </c>
    </row>
    <row r="8122" spans="1:22" ht="15.75" customHeight="1" x14ac:dyDescent="0.3">
      <c r="A8122" s="1">
        <v>303960</v>
      </c>
      <c r="C8122" s="4">
        <v>1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2">
        <v>4.5999999999999996</v>
      </c>
      <c r="T8122" s="3">
        <v>2010</v>
      </c>
      <c r="U8122" s="3">
        <v>4</v>
      </c>
      <c r="V8122" s="3">
        <v>22</v>
      </c>
    </row>
    <row r="8123" spans="1:22" ht="15.75" customHeight="1" x14ac:dyDescent="0.3">
      <c r="A8123" s="1">
        <v>16519267</v>
      </c>
      <c r="C8123" s="4">
        <v>1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2">
        <v>4.2</v>
      </c>
      <c r="T8123" s="3">
        <v>2013</v>
      </c>
      <c r="U8123" s="3">
        <v>8</v>
      </c>
      <c r="V8123" s="3">
        <v>26</v>
      </c>
    </row>
    <row r="8124" spans="1:22" ht="15.75" customHeight="1" x14ac:dyDescent="0.3">
      <c r="A8124" s="1">
        <v>306153</v>
      </c>
      <c r="C8124" s="4">
        <v>1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2">
        <v>4</v>
      </c>
      <c r="T8124" s="3">
        <v>2017</v>
      </c>
      <c r="U8124" s="3">
        <v>3</v>
      </c>
      <c r="V8124" s="3">
        <v>28</v>
      </c>
    </row>
    <row r="8125" spans="1:22" ht="15.75" customHeight="1" x14ac:dyDescent="0.3">
      <c r="A8125" s="1">
        <v>2100676</v>
      </c>
      <c r="C8125" s="4">
        <v>1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2">
        <v>4.3</v>
      </c>
      <c r="T8125" s="3">
        <v>2014</v>
      </c>
      <c r="U8125" s="3">
        <v>8</v>
      </c>
      <c r="V8125" s="3">
        <v>16</v>
      </c>
    </row>
    <row r="8126" spans="1:22" ht="15.75" customHeight="1" x14ac:dyDescent="0.3">
      <c r="A8126" s="1">
        <v>18224282</v>
      </c>
      <c r="C8126" s="4">
        <v>1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2">
        <v>4.3</v>
      </c>
      <c r="T8126" s="3">
        <v>2010</v>
      </c>
      <c r="U8126" s="3">
        <v>8</v>
      </c>
      <c r="V8126" s="3">
        <v>14</v>
      </c>
    </row>
    <row r="8127" spans="1:22" ht="15.75" customHeight="1" x14ac:dyDescent="0.3">
      <c r="A8127" s="1">
        <v>96776</v>
      </c>
      <c r="C8127" s="4">
        <v>1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2">
        <v>4.8</v>
      </c>
      <c r="T8127" s="3">
        <v>2018</v>
      </c>
      <c r="U8127" s="3">
        <v>8</v>
      </c>
      <c r="V8127" s="3">
        <v>5</v>
      </c>
    </row>
    <row r="8128" spans="1:22" ht="15.75" customHeight="1" x14ac:dyDescent="0.3">
      <c r="A8128" s="1">
        <v>18391601</v>
      </c>
      <c r="C8128" s="4">
        <v>1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2">
        <v>4</v>
      </c>
      <c r="T8128" s="3">
        <v>2013</v>
      </c>
      <c r="U8128" s="3">
        <v>8</v>
      </c>
      <c r="V8128" s="3">
        <v>13</v>
      </c>
    </row>
    <row r="8129" spans="1:22" ht="15.75" customHeight="1" x14ac:dyDescent="0.3">
      <c r="A8129" s="1">
        <v>15777</v>
      </c>
      <c r="C8129" s="4">
        <v>1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2">
        <v>3.8</v>
      </c>
      <c r="T8129" s="3">
        <v>2017</v>
      </c>
      <c r="U8129" s="3">
        <v>8</v>
      </c>
      <c r="V8129" s="3">
        <v>4</v>
      </c>
    </row>
    <row r="8130" spans="1:22" ht="15.75" customHeight="1" x14ac:dyDescent="0.3">
      <c r="A8130" s="1">
        <v>18313566</v>
      </c>
      <c r="C8130" s="4">
        <v>1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2">
        <v>4.3</v>
      </c>
      <c r="T8130" s="3">
        <v>2018</v>
      </c>
      <c r="U8130" s="3">
        <v>8</v>
      </c>
      <c r="V8130" s="3">
        <v>22</v>
      </c>
    </row>
    <row r="8131" spans="1:22" ht="15.75" customHeight="1" x14ac:dyDescent="0.3">
      <c r="A8131" s="1">
        <v>3600013</v>
      </c>
      <c r="C8131" s="4">
        <v>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2">
        <v>3.5</v>
      </c>
      <c r="T8131" s="3">
        <v>2017</v>
      </c>
      <c r="U8131" s="3">
        <v>8</v>
      </c>
      <c r="V8131" s="3">
        <v>28</v>
      </c>
    </row>
    <row r="8132" spans="1:22" ht="15.75" customHeight="1" x14ac:dyDescent="0.3">
      <c r="A8132" s="1">
        <v>3600285</v>
      </c>
      <c r="C8132" s="4">
        <v>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2">
        <v>3.8</v>
      </c>
      <c r="T8132" s="3">
        <v>2014</v>
      </c>
      <c r="U8132" s="3">
        <v>8</v>
      </c>
      <c r="V8132" s="3">
        <v>8</v>
      </c>
    </row>
    <row r="8133" spans="1:22" ht="15.75" customHeight="1" x14ac:dyDescent="0.3">
      <c r="A8133" s="1">
        <v>3300070</v>
      </c>
      <c r="C8133" s="4">
        <v>1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2">
        <v>4</v>
      </c>
      <c r="T8133" s="3">
        <v>2010</v>
      </c>
      <c r="U8133" s="3">
        <v>8</v>
      </c>
      <c r="V8133" s="3">
        <v>11</v>
      </c>
    </row>
    <row r="8134" spans="1:22" ht="15.75" customHeight="1" x14ac:dyDescent="0.3">
      <c r="A8134" s="1">
        <v>4000269</v>
      </c>
      <c r="C8134" s="4">
        <v>1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2">
        <v>3.4</v>
      </c>
      <c r="T8134" s="3">
        <v>2014</v>
      </c>
      <c r="U8134" s="3">
        <v>8</v>
      </c>
      <c r="V8134" s="3">
        <v>16</v>
      </c>
    </row>
    <row r="8135" spans="1:22" ht="15.75" customHeight="1" x14ac:dyDescent="0.3">
      <c r="A8135" s="1">
        <v>301499</v>
      </c>
      <c r="C8135" s="4">
        <v>1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2">
        <v>4</v>
      </c>
      <c r="T8135" s="3">
        <v>2014</v>
      </c>
      <c r="U8135" s="3">
        <v>3</v>
      </c>
      <c r="V8135" s="3">
        <v>27</v>
      </c>
    </row>
    <row r="8136" spans="1:22" ht="15.75" customHeight="1" x14ac:dyDescent="0.3">
      <c r="A8136" s="1">
        <v>18378803</v>
      </c>
      <c r="C8136" s="4">
        <v>1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2">
        <v>3.7</v>
      </c>
      <c r="T8136" s="3">
        <v>2018</v>
      </c>
      <c r="U8136" s="3">
        <v>8</v>
      </c>
      <c r="V8136" s="3">
        <v>27</v>
      </c>
    </row>
    <row r="8137" spans="1:22" ht="15.75" customHeight="1" x14ac:dyDescent="0.3">
      <c r="A8137" s="1">
        <v>2700082</v>
      </c>
      <c r="C8137" s="4">
        <v>1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2">
        <v>3.6</v>
      </c>
      <c r="T8137" s="3">
        <v>2015</v>
      </c>
      <c r="U8137" s="3">
        <v>8</v>
      </c>
      <c r="V8137" s="3">
        <v>13</v>
      </c>
    </row>
    <row r="8138" spans="1:22" ht="15.75" customHeight="1" x14ac:dyDescent="0.3">
      <c r="A8138" s="1">
        <v>18396610</v>
      </c>
      <c r="C8138" s="4">
        <v>1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2">
        <v>4.0999999999999996</v>
      </c>
      <c r="T8138" s="3">
        <v>2016</v>
      </c>
      <c r="U8138" s="3">
        <v>8</v>
      </c>
      <c r="V8138" s="3">
        <v>14</v>
      </c>
    </row>
    <row r="8139" spans="1:22" ht="15.75" customHeight="1" x14ac:dyDescent="0.3">
      <c r="A8139" s="1">
        <v>3800022</v>
      </c>
      <c r="C8139" s="4">
        <v>1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2">
        <v>4</v>
      </c>
      <c r="T8139" s="3">
        <v>2011</v>
      </c>
      <c r="U8139" s="3">
        <v>8</v>
      </c>
      <c r="V8139" s="3">
        <v>17</v>
      </c>
    </row>
    <row r="8140" spans="1:22" ht="15.75" customHeight="1" x14ac:dyDescent="0.3">
      <c r="A8140" s="1">
        <v>18367402</v>
      </c>
      <c r="C8140" s="4">
        <v>1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2">
        <v>3.6</v>
      </c>
      <c r="T8140" s="3">
        <v>2014</v>
      </c>
      <c r="U8140" s="3">
        <v>8</v>
      </c>
      <c r="V8140" s="3">
        <v>5</v>
      </c>
    </row>
    <row r="8141" spans="1:22" ht="15.75" customHeight="1" x14ac:dyDescent="0.3">
      <c r="A8141" s="1">
        <v>3900070</v>
      </c>
      <c r="C8141" s="4">
        <v>1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2">
        <v>3.4</v>
      </c>
      <c r="T8141" s="3">
        <v>2017</v>
      </c>
      <c r="U8141" s="3">
        <v>8</v>
      </c>
      <c r="V8141" s="3">
        <v>3</v>
      </c>
    </row>
    <row r="8142" spans="1:22" ht="15.75" customHeight="1" x14ac:dyDescent="0.3">
      <c r="A8142" s="1">
        <v>18285610</v>
      </c>
      <c r="C8142" s="4">
        <v>1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2">
        <v>4.0999999999999996</v>
      </c>
      <c r="T8142" s="3">
        <v>2011</v>
      </c>
      <c r="U8142" s="3">
        <v>8</v>
      </c>
      <c r="V8142" s="3">
        <v>26</v>
      </c>
    </row>
    <row r="8143" spans="1:22" ht="15.75" customHeight="1" x14ac:dyDescent="0.3">
      <c r="A8143" s="1">
        <v>113702</v>
      </c>
      <c r="C8143" s="4">
        <v>1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2">
        <v>4.0999999999999996</v>
      </c>
      <c r="T8143" s="3">
        <v>2010</v>
      </c>
      <c r="U8143" s="3">
        <v>7</v>
      </c>
      <c r="V8143" s="3">
        <v>21</v>
      </c>
    </row>
    <row r="8144" spans="1:22" ht="15.75" customHeight="1" x14ac:dyDescent="0.3">
      <c r="A8144" s="1">
        <v>110436</v>
      </c>
      <c r="C8144" s="4">
        <v>1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2">
        <v>3.6</v>
      </c>
      <c r="T8144" s="3">
        <v>2017</v>
      </c>
      <c r="U8144" s="3">
        <v>7</v>
      </c>
      <c r="V8144" s="3">
        <v>22</v>
      </c>
    </row>
    <row r="8145" spans="1:22" ht="15.75" customHeight="1" x14ac:dyDescent="0.3">
      <c r="A8145" s="1">
        <v>2400148</v>
      </c>
      <c r="C8145" s="4">
        <v>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2">
        <v>3.3</v>
      </c>
      <c r="T8145" s="3">
        <v>2010</v>
      </c>
      <c r="U8145" s="3">
        <v>7</v>
      </c>
      <c r="V8145" s="3">
        <v>4</v>
      </c>
    </row>
    <row r="8146" spans="1:22" ht="15.75" customHeight="1" x14ac:dyDescent="0.3">
      <c r="A8146" s="1">
        <v>2200044</v>
      </c>
      <c r="C8146" s="4">
        <v>1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2">
        <v>3.5</v>
      </c>
      <c r="T8146" s="3">
        <v>2014</v>
      </c>
      <c r="U8146" s="3">
        <v>7</v>
      </c>
      <c r="V8146" s="3">
        <v>11</v>
      </c>
    </row>
    <row r="8147" spans="1:22" ht="15.75" customHeight="1" x14ac:dyDescent="0.3">
      <c r="A8147" s="1">
        <v>2200034</v>
      </c>
      <c r="C8147" s="4">
        <v>1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2">
        <v>3.5</v>
      </c>
      <c r="T8147" s="3">
        <v>2014</v>
      </c>
      <c r="U8147" s="3">
        <v>7</v>
      </c>
      <c r="V8147" s="3">
        <v>15</v>
      </c>
    </row>
    <row r="8148" spans="1:22" ht="15.75" customHeight="1" x14ac:dyDescent="0.3">
      <c r="A8148" s="1">
        <v>2500069</v>
      </c>
      <c r="C8148" s="4">
        <v>1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2">
        <v>3.4</v>
      </c>
      <c r="T8148" s="3">
        <v>2011</v>
      </c>
      <c r="U8148" s="3">
        <v>7</v>
      </c>
      <c r="V8148" s="3">
        <v>12</v>
      </c>
    </row>
    <row r="8149" spans="1:22" ht="15.75" customHeight="1" x14ac:dyDescent="0.3">
      <c r="A8149" s="1">
        <v>18385443</v>
      </c>
      <c r="C8149" s="4">
        <v>1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2">
        <v>4.5</v>
      </c>
      <c r="T8149" s="3">
        <v>2013</v>
      </c>
      <c r="U8149" s="3">
        <v>7</v>
      </c>
      <c r="V8149" s="3">
        <v>13</v>
      </c>
    </row>
    <row r="8150" spans="1:22" ht="15.75" customHeight="1" x14ac:dyDescent="0.3">
      <c r="A8150" s="1">
        <v>2600311</v>
      </c>
      <c r="C8150" s="4">
        <v>1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2">
        <v>3.9</v>
      </c>
      <c r="T8150" s="3">
        <v>2015</v>
      </c>
      <c r="U8150" s="3">
        <v>7</v>
      </c>
      <c r="V8150" s="3">
        <v>12</v>
      </c>
    </row>
    <row r="8151" spans="1:22" ht="15.75" customHeight="1" x14ac:dyDescent="0.3">
      <c r="A8151" s="1">
        <v>18362677</v>
      </c>
      <c r="C8151" s="4">
        <v>1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2">
        <v>3.7</v>
      </c>
      <c r="T8151" s="3">
        <v>2011</v>
      </c>
      <c r="U8151" s="3">
        <v>7</v>
      </c>
      <c r="V8151" s="3">
        <v>3</v>
      </c>
    </row>
    <row r="8152" spans="1:22" ht="15.75" customHeight="1" x14ac:dyDescent="0.3">
      <c r="A8152" s="1">
        <v>2900562</v>
      </c>
      <c r="C8152" s="4">
        <v>1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2">
        <v>3.8</v>
      </c>
      <c r="T8152" s="3">
        <v>2013</v>
      </c>
      <c r="U8152" s="3">
        <v>7</v>
      </c>
      <c r="V8152" s="3">
        <v>3</v>
      </c>
    </row>
    <row r="8153" spans="1:22" ht="15.75" customHeight="1" x14ac:dyDescent="0.3">
      <c r="A8153" s="1">
        <v>2900012</v>
      </c>
      <c r="C8153" s="4">
        <v>1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2">
        <v>4.3</v>
      </c>
      <c r="T8153" s="3">
        <v>2013</v>
      </c>
      <c r="U8153" s="3">
        <v>7</v>
      </c>
      <c r="V8153" s="3">
        <v>25</v>
      </c>
    </row>
    <row r="8154" spans="1:22" ht="15.75" customHeight="1" x14ac:dyDescent="0.3">
      <c r="A8154" s="1">
        <v>122830</v>
      </c>
      <c r="C8154" s="4">
        <v>1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2">
        <v>4</v>
      </c>
      <c r="T8154" s="3">
        <v>2018</v>
      </c>
      <c r="U8154" s="3">
        <v>7</v>
      </c>
      <c r="V8154" s="3">
        <v>6</v>
      </c>
    </row>
    <row r="8155" spans="1:22" ht="15.75" customHeight="1" x14ac:dyDescent="0.3">
      <c r="A8155" s="1">
        <v>3000996</v>
      </c>
      <c r="C8155" s="4">
        <v>1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2">
        <v>4.2</v>
      </c>
      <c r="T8155" s="3">
        <v>2010</v>
      </c>
      <c r="U8155" s="3">
        <v>7</v>
      </c>
      <c r="V8155" s="3">
        <v>17</v>
      </c>
    </row>
    <row r="8156" spans="1:22" ht="15.75" customHeight="1" x14ac:dyDescent="0.3">
      <c r="A8156" s="1">
        <v>3500059</v>
      </c>
      <c r="C8156" s="4">
        <v>1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2">
        <v>3.8</v>
      </c>
      <c r="T8156" s="3">
        <v>2015</v>
      </c>
      <c r="U8156" s="3">
        <v>7</v>
      </c>
      <c r="V8156" s="3">
        <v>27</v>
      </c>
    </row>
    <row r="8157" spans="1:22" ht="15.75" customHeight="1" x14ac:dyDescent="0.3">
      <c r="A8157" s="1">
        <v>3500081</v>
      </c>
      <c r="C8157" s="4">
        <v>1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2">
        <v>4</v>
      </c>
      <c r="T8157" s="3">
        <v>2014</v>
      </c>
      <c r="U8157" s="3">
        <v>7</v>
      </c>
      <c r="V8157" s="3">
        <v>23</v>
      </c>
    </row>
    <row r="8158" spans="1:22" ht="15.75" customHeight="1" x14ac:dyDescent="0.3">
      <c r="A8158" s="1">
        <v>307309</v>
      </c>
      <c r="C8158" s="4">
        <v>1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2">
        <v>3.8</v>
      </c>
      <c r="T8158" s="3">
        <v>2016</v>
      </c>
      <c r="U8158" s="3">
        <v>2</v>
      </c>
      <c r="V8158" s="3">
        <v>26</v>
      </c>
    </row>
    <row r="8159" spans="1:22" ht="15.75" customHeight="1" x14ac:dyDescent="0.3">
      <c r="A8159" s="1">
        <v>130021</v>
      </c>
      <c r="C8159" s="4">
        <v>1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2">
        <v>3.7</v>
      </c>
      <c r="T8159" s="3">
        <v>2016</v>
      </c>
      <c r="U8159" s="3">
        <v>7</v>
      </c>
      <c r="V8159" s="3">
        <v>11</v>
      </c>
    </row>
    <row r="8160" spans="1:22" ht="15.75" customHeight="1" x14ac:dyDescent="0.3">
      <c r="A8160" s="1">
        <v>4719</v>
      </c>
      <c r="C8160" s="4">
        <v>1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2">
        <v>4</v>
      </c>
      <c r="T8160" s="3">
        <v>2010</v>
      </c>
      <c r="U8160" s="3">
        <v>2</v>
      </c>
      <c r="V8160" s="3">
        <v>10</v>
      </c>
    </row>
    <row r="8161" spans="1:22" ht="15.75" customHeight="1" x14ac:dyDescent="0.3">
      <c r="A8161" s="1">
        <v>6700</v>
      </c>
      <c r="C8161" s="4">
        <v>1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2">
        <v>3.2</v>
      </c>
      <c r="T8161" s="3">
        <v>2014</v>
      </c>
      <c r="U8161" s="3">
        <v>2</v>
      </c>
      <c r="V8161" s="3">
        <v>21</v>
      </c>
    </row>
    <row r="8162" spans="1:22" ht="15.75" customHeight="1" x14ac:dyDescent="0.3">
      <c r="A8162" s="1">
        <v>7231</v>
      </c>
      <c r="C8162" s="4">
        <v>1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2">
        <v>3.2</v>
      </c>
      <c r="T8162" s="3">
        <v>2010</v>
      </c>
      <c r="U8162" s="3">
        <v>1</v>
      </c>
      <c r="V8162" s="3">
        <v>8</v>
      </c>
    </row>
    <row r="8163" spans="1:22" ht="15.75" customHeight="1" x14ac:dyDescent="0.3">
      <c r="A8163" s="1">
        <v>2100849</v>
      </c>
      <c r="C8163" s="4">
        <v>1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2">
        <v>4.2</v>
      </c>
      <c r="T8163" s="3">
        <v>2011</v>
      </c>
      <c r="U8163" s="3">
        <v>7</v>
      </c>
      <c r="V8163" s="3">
        <v>24</v>
      </c>
    </row>
    <row r="8164" spans="1:22" ht="15.75" customHeight="1" x14ac:dyDescent="0.3">
      <c r="A8164" s="1">
        <v>1401548</v>
      </c>
      <c r="C8164" s="4">
        <v>1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2">
        <v>4</v>
      </c>
      <c r="T8164" s="3">
        <v>2014</v>
      </c>
      <c r="U8164" s="3">
        <v>7</v>
      </c>
      <c r="V8164" s="3">
        <v>11</v>
      </c>
    </row>
    <row r="8165" spans="1:22" ht="15.75" customHeight="1" x14ac:dyDescent="0.3">
      <c r="A8165" s="1">
        <v>103065</v>
      </c>
      <c r="C8165" s="4">
        <v>1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2">
        <v>4</v>
      </c>
      <c r="T8165" s="3">
        <v>2016</v>
      </c>
      <c r="U8165" s="3">
        <v>7</v>
      </c>
      <c r="V8165" s="3">
        <v>22</v>
      </c>
    </row>
    <row r="8166" spans="1:22" ht="15.75" customHeight="1" x14ac:dyDescent="0.3">
      <c r="A8166" s="1">
        <v>103147</v>
      </c>
      <c r="C8166" s="4">
        <v>1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2">
        <v>3.9</v>
      </c>
      <c r="T8166" s="3">
        <v>2013</v>
      </c>
      <c r="U8166" s="3">
        <v>7</v>
      </c>
      <c r="V8166" s="3">
        <v>27</v>
      </c>
    </row>
    <row r="8167" spans="1:22" ht="15.75" customHeight="1" x14ac:dyDescent="0.3">
      <c r="A8167" s="1">
        <v>18377936</v>
      </c>
      <c r="C8167" s="4">
        <v>1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2">
        <v>4</v>
      </c>
      <c r="T8167" s="3">
        <v>2017</v>
      </c>
      <c r="U8167" s="3">
        <v>7</v>
      </c>
      <c r="V8167" s="3">
        <v>2</v>
      </c>
    </row>
    <row r="8168" spans="1:22" ht="15.75" customHeight="1" x14ac:dyDescent="0.3">
      <c r="A8168" s="1">
        <v>2300162</v>
      </c>
      <c r="C8168" s="4">
        <v>1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2">
        <v>3.4</v>
      </c>
      <c r="T8168" s="3">
        <v>2013</v>
      </c>
      <c r="U8168" s="3">
        <v>7</v>
      </c>
      <c r="V8168" s="3">
        <v>15</v>
      </c>
    </row>
    <row r="8169" spans="1:22" ht="15.75" customHeight="1" x14ac:dyDescent="0.3">
      <c r="A8169" s="1">
        <v>95361</v>
      </c>
      <c r="C8169" s="4">
        <v>1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2">
        <v>3.8</v>
      </c>
      <c r="T8169" s="3">
        <v>2015</v>
      </c>
      <c r="U8169" s="3">
        <v>7</v>
      </c>
      <c r="V8169" s="3">
        <v>4</v>
      </c>
    </row>
    <row r="8170" spans="1:22" ht="15.75" customHeight="1" x14ac:dyDescent="0.3">
      <c r="A8170" s="1">
        <v>801636</v>
      </c>
      <c r="C8170" s="4">
        <v>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2">
        <v>4.0999999999999996</v>
      </c>
      <c r="T8170" s="3">
        <v>2015</v>
      </c>
      <c r="U8170" s="3">
        <v>7</v>
      </c>
      <c r="V8170" s="3">
        <v>1</v>
      </c>
    </row>
    <row r="8171" spans="1:22" ht="15.75" customHeight="1" x14ac:dyDescent="0.3">
      <c r="A8171" s="1">
        <v>801269</v>
      </c>
      <c r="C8171" s="4">
        <v>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2">
        <v>4.3</v>
      </c>
      <c r="T8171" s="3">
        <v>2015</v>
      </c>
      <c r="U8171" s="3">
        <v>7</v>
      </c>
      <c r="V8171" s="3">
        <v>5</v>
      </c>
    </row>
    <row r="8172" spans="1:22" ht="15.75" customHeight="1" x14ac:dyDescent="0.3">
      <c r="A8172" s="1">
        <v>2711</v>
      </c>
      <c r="C8172" s="4">
        <v>1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2">
        <v>3.3</v>
      </c>
      <c r="T8172" s="3">
        <v>2014</v>
      </c>
      <c r="U8172" s="3">
        <v>1</v>
      </c>
      <c r="V8172" s="3">
        <v>8</v>
      </c>
    </row>
    <row r="8173" spans="1:22" ht="15.75" customHeight="1" x14ac:dyDescent="0.3">
      <c r="A8173" s="1">
        <v>15005</v>
      </c>
      <c r="C8173" s="4">
        <v>1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2">
        <v>4.0999999999999996</v>
      </c>
      <c r="T8173" s="3">
        <v>2017</v>
      </c>
      <c r="U8173" s="3">
        <v>7</v>
      </c>
      <c r="V8173" s="3">
        <v>5</v>
      </c>
    </row>
    <row r="8174" spans="1:22" ht="15.75" customHeight="1" x14ac:dyDescent="0.3">
      <c r="A8174" s="1">
        <v>15104</v>
      </c>
      <c r="C8174" s="4">
        <v>1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2">
        <v>3.8</v>
      </c>
      <c r="T8174" s="3">
        <v>2018</v>
      </c>
      <c r="U8174" s="3">
        <v>7</v>
      </c>
      <c r="V8174" s="3">
        <v>26</v>
      </c>
    </row>
    <row r="8175" spans="1:22" ht="15.75" customHeight="1" x14ac:dyDescent="0.3">
      <c r="A8175" s="1">
        <v>15321</v>
      </c>
      <c r="C8175" s="4">
        <v>1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2">
        <v>4.4000000000000004</v>
      </c>
      <c r="T8175" s="3">
        <v>2016</v>
      </c>
      <c r="U8175" s="3">
        <v>7</v>
      </c>
      <c r="V8175" s="3">
        <v>14</v>
      </c>
    </row>
    <row r="8176" spans="1:22" ht="15.75" customHeight="1" x14ac:dyDescent="0.3">
      <c r="A8176" s="1">
        <v>15091</v>
      </c>
      <c r="C8176" s="4">
        <v>1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2">
        <v>4.5999999999999996</v>
      </c>
      <c r="T8176" s="3">
        <v>2010</v>
      </c>
      <c r="U8176" s="3">
        <v>7</v>
      </c>
      <c r="V8176" s="3">
        <v>14</v>
      </c>
    </row>
    <row r="8177" spans="1:22" ht="15.75" customHeight="1" x14ac:dyDescent="0.3">
      <c r="A8177" s="1">
        <v>3100159</v>
      </c>
      <c r="C8177" s="4">
        <v>1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2">
        <v>3.9</v>
      </c>
      <c r="T8177" s="3">
        <v>2015</v>
      </c>
      <c r="U8177" s="3">
        <v>7</v>
      </c>
      <c r="V8177" s="3">
        <v>12</v>
      </c>
    </row>
    <row r="8178" spans="1:22" ht="15.75" customHeight="1" x14ac:dyDescent="0.3">
      <c r="A8178" s="1">
        <v>3100143</v>
      </c>
      <c r="C8178" s="4">
        <v>1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2">
        <v>3.7</v>
      </c>
      <c r="T8178" s="3">
        <v>2011</v>
      </c>
      <c r="U8178" s="3">
        <v>7</v>
      </c>
      <c r="V8178" s="3">
        <v>11</v>
      </c>
    </row>
    <row r="8179" spans="1:22" ht="15.75" customHeight="1" x14ac:dyDescent="0.3">
      <c r="A8179" s="1">
        <v>18237384</v>
      </c>
      <c r="C8179" s="4">
        <v>1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2">
        <v>3.6</v>
      </c>
      <c r="T8179" s="3">
        <v>2010</v>
      </c>
      <c r="U8179" s="3">
        <v>7</v>
      </c>
      <c r="V8179" s="3">
        <v>2</v>
      </c>
    </row>
    <row r="8180" spans="1:22" ht="15.75" customHeight="1" x14ac:dyDescent="0.3">
      <c r="A8180" s="1">
        <v>3600148</v>
      </c>
      <c r="C8180" s="4">
        <v>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2">
        <v>3.7</v>
      </c>
      <c r="T8180" s="3">
        <v>2016</v>
      </c>
      <c r="U8180" s="3">
        <v>7</v>
      </c>
      <c r="V8180" s="3">
        <v>20</v>
      </c>
    </row>
    <row r="8181" spans="1:22" ht="15.75" customHeight="1" x14ac:dyDescent="0.3">
      <c r="A8181" s="1">
        <v>3600008</v>
      </c>
      <c r="C8181" s="4">
        <v>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2">
        <v>3.6</v>
      </c>
      <c r="T8181" s="3">
        <v>2012</v>
      </c>
      <c r="U8181" s="3">
        <v>7</v>
      </c>
      <c r="V8181" s="3">
        <v>18</v>
      </c>
    </row>
    <row r="8182" spans="1:22" ht="15.75" customHeight="1" x14ac:dyDescent="0.3">
      <c r="A8182" s="1">
        <v>306946</v>
      </c>
      <c r="C8182" s="4">
        <v>1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2">
        <v>4</v>
      </c>
      <c r="T8182" s="3">
        <v>2017</v>
      </c>
      <c r="U8182" s="3">
        <v>11</v>
      </c>
      <c r="V8182" s="3">
        <v>9</v>
      </c>
    </row>
    <row r="8183" spans="1:22" ht="15.75" customHeight="1" x14ac:dyDescent="0.3">
      <c r="A8183" s="1">
        <v>18427467</v>
      </c>
      <c r="C8183" s="4">
        <v>1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2">
        <v>3.7</v>
      </c>
      <c r="T8183" s="3">
        <v>2011</v>
      </c>
      <c r="U8183" s="3">
        <v>7</v>
      </c>
      <c r="V8183" s="3">
        <v>17</v>
      </c>
    </row>
    <row r="8184" spans="1:22" ht="15.75" customHeight="1" x14ac:dyDescent="0.3">
      <c r="A8184" s="1">
        <v>3800053</v>
      </c>
      <c r="C8184" s="4">
        <v>1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2">
        <v>3.9</v>
      </c>
      <c r="T8184" s="3">
        <v>2010</v>
      </c>
      <c r="U8184" s="3">
        <v>7</v>
      </c>
      <c r="V8184" s="3">
        <v>10</v>
      </c>
    </row>
    <row r="8185" spans="1:22" ht="15.75" customHeight="1" x14ac:dyDescent="0.3">
      <c r="A8185" s="1">
        <v>3243</v>
      </c>
      <c r="C8185" s="4">
        <v>1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2">
        <v>3</v>
      </c>
      <c r="T8185" s="3">
        <v>2017</v>
      </c>
      <c r="U8185" s="3">
        <v>11</v>
      </c>
      <c r="V8185" s="3">
        <v>15</v>
      </c>
    </row>
    <row r="8186" spans="1:22" ht="15.75" customHeight="1" x14ac:dyDescent="0.3">
      <c r="A8186" s="1">
        <v>3200034</v>
      </c>
      <c r="C8186" s="4">
        <v>1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2">
        <v>4.0999999999999996</v>
      </c>
      <c r="T8186" s="3">
        <v>2010</v>
      </c>
      <c r="U8186" s="3">
        <v>7</v>
      </c>
      <c r="V8186" s="3">
        <v>16</v>
      </c>
    </row>
    <row r="8187" spans="1:22" ht="15.75" customHeight="1" x14ac:dyDescent="0.3">
      <c r="A8187" s="1">
        <v>4398</v>
      </c>
      <c r="C8187" s="4">
        <v>1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2">
        <v>3.9</v>
      </c>
      <c r="T8187" s="3">
        <v>2014</v>
      </c>
      <c r="U8187" s="3">
        <v>11</v>
      </c>
      <c r="V8187" s="3">
        <v>28</v>
      </c>
    </row>
    <row r="8188" spans="1:22" ht="15.75" customHeight="1" x14ac:dyDescent="0.3">
      <c r="A8188" s="1">
        <v>3400017</v>
      </c>
      <c r="C8188" s="4">
        <v>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2">
        <v>4.2</v>
      </c>
      <c r="T8188" s="3">
        <v>2013</v>
      </c>
      <c r="U8188" s="3">
        <v>6</v>
      </c>
      <c r="V8188" s="3">
        <v>2</v>
      </c>
    </row>
    <row r="8189" spans="1:22" ht="15.75" customHeight="1" x14ac:dyDescent="0.3">
      <c r="A8189" s="1">
        <v>8913</v>
      </c>
      <c r="C8189" s="4">
        <v>1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2">
        <v>4.0999999999999996</v>
      </c>
      <c r="T8189" s="3">
        <v>2010</v>
      </c>
      <c r="U8189" s="3">
        <v>10</v>
      </c>
      <c r="V8189" s="3">
        <v>10</v>
      </c>
    </row>
    <row r="8190" spans="1:22" ht="15.75" customHeight="1" x14ac:dyDescent="0.3">
      <c r="A8190" s="1">
        <v>2400052</v>
      </c>
      <c r="C8190" s="4">
        <v>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2">
        <v>3.7</v>
      </c>
      <c r="T8190" s="3">
        <v>2014</v>
      </c>
      <c r="U8190" s="3">
        <v>6</v>
      </c>
      <c r="V8190" s="3">
        <v>21</v>
      </c>
    </row>
    <row r="8191" spans="1:22" ht="15.75" customHeight="1" x14ac:dyDescent="0.3">
      <c r="A8191" s="1">
        <v>2200001</v>
      </c>
      <c r="C8191" s="4">
        <v>1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2">
        <v>3.4</v>
      </c>
      <c r="T8191" s="3">
        <v>2011</v>
      </c>
      <c r="U8191" s="3">
        <v>6</v>
      </c>
      <c r="V8191" s="3">
        <v>27</v>
      </c>
    </row>
    <row r="8192" spans="1:22" ht="15.75" customHeight="1" x14ac:dyDescent="0.3">
      <c r="A8192" s="1">
        <v>2200045</v>
      </c>
      <c r="C8192" s="4">
        <v>1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2">
        <v>3.9</v>
      </c>
      <c r="T8192" s="3">
        <v>2017</v>
      </c>
      <c r="U8192" s="3">
        <v>6</v>
      </c>
      <c r="V8192" s="3">
        <v>11</v>
      </c>
    </row>
    <row r="8193" spans="1:22" ht="15.75" customHeight="1" x14ac:dyDescent="0.3">
      <c r="A8193" s="1">
        <v>2200043</v>
      </c>
      <c r="C8193" s="4">
        <v>1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2">
        <v>3.7</v>
      </c>
      <c r="T8193" s="3">
        <v>2013</v>
      </c>
      <c r="U8193" s="3">
        <v>6</v>
      </c>
      <c r="V8193" s="3">
        <v>3</v>
      </c>
    </row>
    <row r="8194" spans="1:22" ht="15.75" customHeight="1" x14ac:dyDescent="0.3">
      <c r="A8194" s="1">
        <v>2500123</v>
      </c>
      <c r="C8194" s="4">
        <v>1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2">
        <v>3.3</v>
      </c>
      <c r="T8194" s="3">
        <v>2010</v>
      </c>
      <c r="U8194" s="3">
        <v>6</v>
      </c>
      <c r="V8194" s="3">
        <v>4</v>
      </c>
    </row>
    <row r="8195" spans="1:22" ht="15.75" customHeight="1" x14ac:dyDescent="0.3">
      <c r="A8195" s="1">
        <v>2600472</v>
      </c>
      <c r="C8195" s="4">
        <v>1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2">
        <v>3.3</v>
      </c>
      <c r="T8195" s="3">
        <v>2010</v>
      </c>
      <c r="U8195" s="3">
        <v>6</v>
      </c>
      <c r="V8195" s="3">
        <v>16</v>
      </c>
    </row>
    <row r="8196" spans="1:22" ht="15.75" customHeight="1" x14ac:dyDescent="0.3">
      <c r="A8196" s="1">
        <v>18408600</v>
      </c>
      <c r="C8196" s="4">
        <v>1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2">
        <v>4.2</v>
      </c>
      <c r="T8196" s="3">
        <v>2011</v>
      </c>
      <c r="U8196" s="3">
        <v>6</v>
      </c>
      <c r="V8196" s="3">
        <v>23</v>
      </c>
    </row>
    <row r="8197" spans="1:22" ht="15.75" customHeight="1" x14ac:dyDescent="0.3">
      <c r="A8197" s="1">
        <v>120221</v>
      </c>
      <c r="C8197" s="4">
        <v>1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2">
        <v>3.8</v>
      </c>
      <c r="T8197" s="3">
        <v>2015</v>
      </c>
      <c r="U8197" s="3">
        <v>6</v>
      </c>
      <c r="V8197" s="3">
        <v>24</v>
      </c>
    </row>
    <row r="8198" spans="1:22" ht="15.75" customHeight="1" x14ac:dyDescent="0.3">
      <c r="A8198" s="1">
        <v>6690</v>
      </c>
      <c r="C8198" s="4">
        <v>1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2">
        <v>2.7</v>
      </c>
      <c r="T8198" s="3">
        <v>2010</v>
      </c>
      <c r="U8198" s="3">
        <v>10</v>
      </c>
      <c r="V8198" s="3">
        <v>25</v>
      </c>
    </row>
    <row r="8199" spans="1:22" ht="15.75" customHeight="1" x14ac:dyDescent="0.3">
      <c r="A8199" s="1">
        <v>18430587</v>
      </c>
      <c r="C8199" s="4">
        <v>1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2">
        <v>1</v>
      </c>
      <c r="T8199" s="3">
        <v>2015</v>
      </c>
      <c r="U8199" s="3">
        <v>2</v>
      </c>
      <c r="V8199" s="3">
        <v>2</v>
      </c>
    </row>
    <row r="8200" spans="1:22" ht="15.75" customHeight="1" x14ac:dyDescent="0.3">
      <c r="A8200" s="1">
        <v>18384227</v>
      </c>
      <c r="C8200" s="4">
        <v>1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2">
        <v>4.9000000000000004</v>
      </c>
      <c r="T8200" s="3">
        <v>2011</v>
      </c>
      <c r="U8200" s="3">
        <v>6</v>
      </c>
      <c r="V8200" s="3">
        <v>4</v>
      </c>
    </row>
    <row r="8201" spans="1:22" ht="15.75" customHeight="1" x14ac:dyDescent="0.3">
      <c r="A8201" s="1">
        <v>18034077</v>
      </c>
      <c r="C8201" s="4">
        <v>1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2">
        <v>2.7</v>
      </c>
      <c r="T8201" s="3">
        <v>2010</v>
      </c>
      <c r="U8201" s="3">
        <v>6</v>
      </c>
      <c r="V8201" s="3">
        <v>1</v>
      </c>
    </row>
    <row r="8202" spans="1:22" ht="15.75" customHeight="1" x14ac:dyDescent="0.3">
      <c r="A8202" s="1">
        <v>301461</v>
      </c>
      <c r="C8202" s="4">
        <v>1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2">
        <v>1</v>
      </c>
      <c r="T8202" s="3">
        <v>2015</v>
      </c>
      <c r="U8202" s="3">
        <v>11</v>
      </c>
      <c r="V8202" s="3">
        <v>11</v>
      </c>
    </row>
    <row r="8203" spans="1:22" ht="15.75" customHeight="1" x14ac:dyDescent="0.3">
      <c r="A8203" s="1">
        <v>2100478</v>
      </c>
      <c r="C8203" s="4">
        <v>1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2">
        <v>3.9</v>
      </c>
      <c r="T8203" s="3">
        <v>2012</v>
      </c>
      <c r="U8203" s="3">
        <v>6</v>
      </c>
      <c r="V8203" s="3">
        <v>9</v>
      </c>
    </row>
    <row r="8204" spans="1:22" ht="15.75" customHeight="1" x14ac:dyDescent="0.3">
      <c r="A8204" s="1">
        <v>2100108</v>
      </c>
      <c r="C8204" s="4">
        <v>1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2">
        <v>4.0999999999999996</v>
      </c>
      <c r="T8204" s="3">
        <v>2011</v>
      </c>
      <c r="U8204" s="3">
        <v>6</v>
      </c>
      <c r="V8204" s="3">
        <v>20</v>
      </c>
    </row>
    <row r="8205" spans="1:22" ht="15.75" customHeight="1" x14ac:dyDescent="0.3">
      <c r="A8205" s="1">
        <v>718</v>
      </c>
      <c r="C8205" s="4">
        <v>1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2">
        <v>2.4</v>
      </c>
      <c r="T8205" s="3">
        <v>2013</v>
      </c>
      <c r="U8205" s="3">
        <v>9</v>
      </c>
      <c r="V8205" s="3">
        <v>1</v>
      </c>
    </row>
    <row r="8206" spans="1:22" ht="15.75" customHeight="1" x14ac:dyDescent="0.3">
      <c r="A8206" s="1">
        <v>2300065</v>
      </c>
      <c r="C8206" s="4">
        <v>1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2">
        <v>3.9</v>
      </c>
      <c r="T8206" s="3">
        <v>2013</v>
      </c>
      <c r="U8206" s="3">
        <v>6</v>
      </c>
      <c r="V8206" s="3">
        <v>6</v>
      </c>
    </row>
    <row r="8207" spans="1:22" ht="15.75" customHeight="1" x14ac:dyDescent="0.3">
      <c r="A8207" s="1">
        <v>8344</v>
      </c>
      <c r="C8207" s="4">
        <v>1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2">
        <v>3.2</v>
      </c>
      <c r="T8207" s="3">
        <v>2017</v>
      </c>
      <c r="U8207" s="3">
        <v>6</v>
      </c>
      <c r="V8207" s="3">
        <v>1</v>
      </c>
    </row>
    <row r="8208" spans="1:22" ht="15.75" customHeight="1" x14ac:dyDescent="0.3">
      <c r="A8208" s="1">
        <v>2655</v>
      </c>
      <c r="C8208" s="4">
        <v>1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2">
        <v>3.2</v>
      </c>
      <c r="T8208" s="3">
        <v>2014</v>
      </c>
      <c r="U8208" s="3">
        <v>12</v>
      </c>
      <c r="V8208" s="3">
        <v>21</v>
      </c>
    </row>
    <row r="8209" spans="1:22" ht="15.75" customHeight="1" x14ac:dyDescent="0.3">
      <c r="A8209" s="1">
        <v>900282</v>
      </c>
      <c r="C8209" s="4">
        <v>1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2">
        <v>3.6</v>
      </c>
      <c r="T8209" s="3">
        <v>2010</v>
      </c>
      <c r="U8209" s="3">
        <v>6</v>
      </c>
      <c r="V8209" s="3">
        <v>15</v>
      </c>
    </row>
    <row r="8210" spans="1:22" ht="15.75" customHeight="1" x14ac:dyDescent="0.3">
      <c r="A8210" s="1">
        <v>18385021</v>
      </c>
      <c r="C8210" s="4">
        <v>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2">
        <v>4.0999999999999996</v>
      </c>
      <c r="T8210" s="3">
        <v>2014</v>
      </c>
      <c r="U8210" s="3">
        <v>6</v>
      </c>
      <c r="V8210" s="3">
        <v>2</v>
      </c>
    </row>
    <row r="8211" spans="1:22" ht="15.75" customHeight="1" x14ac:dyDescent="0.3">
      <c r="A8211" s="1">
        <v>800576</v>
      </c>
      <c r="C8211" s="4">
        <v>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2">
        <v>4</v>
      </c>
      <c r="T8211" s="3">
        <v>2017</v>
      </c>
      <c r="U8211" s="3">
        <v>6</v>
      </c>
      <c r="V8211" s="3">
        <v>20</v>
      </c>
    </row>
    <row r="8212" spans="1:22" ht="15.75" customHeight="1" x14ac:dyDescent="0.3">
      <c r="A8212" s="1">
        <v>35217</v>
      </c>
      <c r="C8212" s="4">
        <v>1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2">
        <v>4</v>
      </c>
      <c r="T8212" s="3">
        <v>2012</v>
      </c>
      <c r="U8212" s="3">
        <v>6</v>
      </c>
      <c r="V8212" s="3">
        <v>27</v>
      </c>
    </row>
    <row r="8213" spans="1:22" ht="15.75" customHeight="1" x14ac:dyDescent="0.3">
      <c r="A8213" s="1">
        <v>3600071</v>
      </c>
      <c r="C8213" s="4">
        <v>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2">
        <v>3.7</v>
      </c>
      <c r="T8213" s="3">
        <v>2010</v>
      </c>
      <c r="U8213" s="3">
        <v>6</v>
      </c>
      <c r="V8213" s="3">
        <v>8</v>
      </c>
    </row>
    <row r="8214" spans="1:22" ht="15.75" customHeight="1" x14ac:dyDescent="0.3">
      <c r="A8214" s="1">
        <v>18279442</v>
      </c>
      <c r="C8214" s="4">
        <v>1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2">
        <v>3.8</v>
      </c>
      <c r="T8214" s="3">
        <v>2017</v>
      </c>
      <c r="U8214" s="3">
        <v>12</v>
      </c>
      <c r="V8214" s="3">
        <v>22</v>
      </c>
    </row>
    <row r="8215" spans="1:22" ht="15.75" customHeight="1" x14ac:dyDescent="0.3">
      <c r="A8215" s="1">
        <v>1733</v>
      </c>
      <c r="C8215" s="4">
        <v>1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2">
        <v>3.1</v>
      </c>
      <c r="T8215" s="3">
        <v>2011</v>
      </c>
      <c r="U8215" s="3">
        <v>12</v>
      </c>
      <c r="V8215" s="3">
        <v>6</v>
      </c>
    </row>
    <row r="8216" spans="1:22" ht="15.75" customHeight="1" x14ac:dyDescent="0.3">
      <c r="A8216" s="1">
        <v>1600212</v>
      </c>
      <c r="C8216" s="4">
        <v>1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2">
        <v>3.4</v>
      </c>
      <c r="T8216" s="3">
        <v>2014</v>
      </c>
      <c r="U8216" s="3">
        <v>6</v>
      </c>
      <c r="V8216" s="3">
        <v>1</v>
      </c>
    </row>
    <row r="8217" spans="1:22" ht="15.75" customHeight="1" x14ac:dyDescent="0.3">
      <c r="A8217" s="1">
        <v>4000016</v>
      </c>
      <c r="C8217" s="4">
        <v>1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2">
        <v>3.4</v>
      </c>
      <c r="T8217" s="3">
        <v>2014</v>
      </c>
      <c r="U8217" s="3">
        <v>6</v>
      </c>
      <c r="V8217" s="3">
        <v>6</v>
      </c>
    </row>
    <row r="8218" spans="1:22" ht="15.75" customHeight="1" x14ac:dyDescent="0.3">
      <c r="A8218" s="1">
        <v>4000001</v>
      </c>
      <c r="C8218" s="4">
        <v>1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2">
        <v>3.3</v>
      </c>
      <c r="T8218" s="3">
        <v>2012</v>
      </c>
      <c r="U8218" s="3">
        <v>6</v>
      </c>
      <c r="V8218" s="3">
        <v>18</v>
      </c>
    </row>
    <row r="8219" spans="1:22" ht="15.75" customHeight="1" x14ac:dyDescent="0.3">
      <c r="A8219" s="1">
        <v>4000015</v>
      </c>
      <c r="C8219" s="4">
        <v>1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2">
        <v>3.4</v>
      </c>
      <c r="T8219" s="3">
        <v>2018</v>
      </c>
      <c r="U8219" s="3">
        <v>6</v>
      </c>
      <c r="V8219" s="3">
        <v>5</v>
      </c>
    </row>
    <row r="8220" spans="1:22" ht="15.75" customHeight="1" x14ac:dyDescent="0.3">
      <c r="A8220" s="1">
        <v>13231</v>
      </c>
      <c r="C8220" s="4">
        <v>1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2">
        <v>4.8</v>
      </c>
      <c r="T8220" s="3">
        <v>2018</v>
      </c>
      <c r="U8220" s="3">
        <v>6</v>
      </c>
      <c r="V8220" s="3">
        <v>4</v>
      </c>
    </row>
    <row r="8221" spans="1:22" ht="15.75" customHeight="1" x14ac:dyDescent="0.3">
      <c r="A8221" s="1">
        <v>6505564</v>
      </c>
      <c r="C8221" s="4">
        <v>1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2">
        <v>4</v>
      </c>
      <c r="T8221" s="3">
        <v>2015</v>
      </c>
      <c r="U8221" s="3">
        <v>6</v>
      </c>
      <c r="V8221" s="3">
        <v>23</v>
      </c>
    </row>
    <row r="8222" spans="1:22" ht="15.75" customHeight="1" x14ac:dyDescent="0.3">
      <c r="A8222" s="1">
        <v>2700024</v>
      </c>
      <c r="C8222" s="4">
        <v>1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2">
        <v>3.3</v>
      </c>
      <c r="T8222" s="3">
        <v>2017</v>
      </c>
      <c r="U8222" s="3">
        <v>6</v>
      </c>
      <c r="V8222" s="3">
        <v>1</v>
      </c>
    </row>
    <row r="8223" spans="1:22" ht="15.75" customHeight="1" x14ac:dyDescent="0.3">
      <c r="A8223" s="1">
        <v>6036</v>
      </c>
      <c r="C8223" s="4">
        <v>1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2">
        <v>3.2</v>
      </c>
      <c r="T8223" s="3">
        <v>2018</v>
      </c>
      <c r="U8223" s="3">
        <v>11</v>
      </c>
      <c r="V8223" s="3">
        <v>8</v>
      </c>
    </row>
    <row r="8224" spans="1:22" ht="15.75" customHeight="1" x14ac:dyDescent="0.3">
      <c r="A8224" s="1">
        <v>3800238</v>
      </c>
      <c r="C8224" s="4">
        <v>1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2">
        <v>4.3</v>
      </c>
      <c r="T8224" s="3">
        <v>2013</v>
      </c>
      <c r="U8224" s="3">
        <v>6</v>
      </c>
      <c r="V8224" s="3">
        <v>3</v>
      </c>
    </row>
    <row r="8225" spans="1:22" ht="15.75" customHeight="1" x14ac:dyDescent="0.3">
      <c r="A8225" s="1">
        <v>4717</v>
      </c>
      <c r="C8225" s="4">
        <v>1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2">
        <v>2.4</v>
      </c>
      <c r="T8225" s="3">
        <v>2011</v>
      </c>
      <c r="U8225" s="3">
        <v>6</v>
      </c>
      <c r="V8225" s="3">
        <v>17</v>
      </c>
    </row>
    <row r="8226" spans="1:22" ht="15.75" customHeight="1" x14ac:dyDescent="0.3">
      <c r="A8226" s="1">
        <v>3800437</v>
      </c>
      <c r="C8226" s="4">
        <v>1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2">
        <v>3.8</v>
      </c>
      <c r="T8226" s="3">
        <v>2014</v>
      </c>
      <c r="U8226" s="3">
        <v>6</v>
      </c>
      <c r="V8226" s="3">
        <v>3</v>
      </c>
    </row>
    <row r="8227" spans="1:22" ht="15.75" customHeight="1" x14ac:dyDescent="0.3">
      <c r="A8227" s="1">
        <v>18295781</v>
      </c>
      <c r="C8227" s="4">
        <v>1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2">
        <v>3.8</v>
      </c>
      <c r="T8227" s="3">
        <v>2015</v>
      </c>
      <c r="U8227" s="3">
        <v>6</v>
      </c>
      <c r="V8227" s="3">
        <v>26</v>
      </c>
    </row>
    <row r="8228" spans="1:22" ht="15.75" customHeight="1" x14ac:dyDescent="0.3">
      <c r="A8228" s="1">
        <v>3200311</v>
      </c>
      <c r="C8228" s="4">
        <v>1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2">
        <v>4.5999999999999996</v>
      </c>
      <c r="T8228" s="3">
        <v>2017</v>
      </c>
      <c r="U8228" s="3">
        <v>6</v>
      </c>
      <c r="V8228" s="3">
        <v>23</v>
      </c>
    </row>
    <row r="8229" spans="1:22" ht="15.75" customHeight="1" x14ac:dyDescent="0.3">
      <c r="A8229" s="1">
        <v>3200497</v>
      </c>
      <c r="C8229" s="4">
        <v>1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2">
        <v>3.5</v>
      </c>
      <c r="T8229" s="3">
        <v>2014</v>
      </c>
      <c r="U8229" s="3">
        <v>6</v>
      </c>
      <c r="V8229" s="3">
        <v>25</v>
      </c>
    </row>
    <row r="8230" spans="1:22" ht="15.75" customHeight="1" x14ac:dyDescent="0.3">
      <c r="A8230" s="1">
        <v>2800903</v>
      </c>
      <c r="C8230" s="4">
        <v>1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2">
        <v>4.4000000000000004</v>
      </c>
      <c r="T8230" s="3">
        <v>2010</v>
      </c>
      <c r="U8230" s="3">
        <v>6</v>
      </c>
      <c r="V8230" s="3">
        <v>1</v>
      </c>
    </row>
    <row r="8231" spans="1:22" ht="15.75" customHeight="1" x14ac:dyDescent="0.3">
      <c r="A8231" s="1">
        <v>2800083</v>
      </c>
      <c r="C8231" s="4">
        <v>1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2">
        <v>3.5</v>
      </c>
      <c r="T8231" s="3">
        <v>2011</v>
      </c>
      <c r="U8231" s="3">
        <v>6</v>
      </c>
      <c r="V8231" s="3">
        <v>20</v>
      </c>
    </row>
    <row r="8232" spans="1:22" ht="15.75" customHeight="1" x14ac:dyDescent="0.3">
      <c r="A8232" s="1">
        <v>18306045</v>
      </c>
      <c r="C8232" s="4">
        <v>1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2">
        <v>3.6</v>
      </c>
      <c r="T8232" s="3">
        <v>2012</v>
      </c>
      <c r="U8232" s="3">
        <v>6</v>
      </c>
      <c r="V8232" s="3">
        <v>17</v>
      </c>
    </row>
    <row r="8233" spans="1:22" ht="15.75" customHeight="1" x14ac:dyDescent="0.3">
      <c r="A8233" s="1">
        <v>166</v>
      </c>
      <c r="C8233" s="4">
        <v>1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2">
        <v>3.7</v>
      </c>
      <c r="T8233" s="3">
        <v>2011</v>
      </c>
      <c r="U8233" s="3">
        <v>1</v>
      </c>
      <c r="V8233" s="3">
        <v>18</v>
      </c>
    </row>
    <row r="8234" spans="1:22" ht="15.75" customHeight="1" x14ac:dyDescent="0.3">
      <c r="A8234" s="1">
        <v>93766</v>
      </c>
      <c r="C8234" s="4">
        <v>1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2">
        <v>4.4000000000000004</v>
      </c>
      <c r="T8234" s="3">
        <v>2013</v>
      </c>
      <c r="U8234" s="3">
        <v>5</v>
      </c>
      <c r="V8234" s="3">
        <v>4</v>
      </c>
    </row>
    <row r="8235" spans="1:22" ht="15.75" customHeight="1" x14ac:dyDescent="0.3">
      <c r="A8235" s="1">
        <v>3400392</v>
      </c>
      <c r="C8235" s="4">
        <v>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2">
        <v>4.0999999999999996</v>
      </c>
      <c r="T8235" s="3">
        <v>2016</v>
      </c>
      <c r="U8235" s="3">
        <v>5</v>
      </c>
      <c r="V8235" s="3">
        <v>9</v>
      </c>
    </row>
    <row r="8236" spans="1:22" ht="15.75" customHeight="1" x14ac:dyDescent="0.3">
      <c r="A8236" s="1">
        <v>111826</v>
      </c>
      <c r="C8236" s="4">
        <v>1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2">
        <v>4.0999999999999996</v>
      </c>
      <c r="T8236" s="3">
        <v>2018</v>
      </c>
      <c r="U8236" s="3">
        <v>5</v>
      </c>
      <c r="V8236" s="3">
        <v>1</v>
      </c>
    </row>
    <row r="8237" spans="1:22" ht="15.75" customHeight="1" x14ac:dyDescent="0.3">
      <c r="A8237" s="1">
        <v>2400019</v>
      </c>
      <c r="C8237" s="4">
        <v>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2">
        <v>3.2</v>
      </c>
      <c r="T8237" s="3">
        <v>2015</v>
      </c>
      <c r="U8237" s="3">
        <v>5</v>
      </c>
      <c r="V8237" s="3">
        <v>25</v>
      </c>
    </row>
    <row r="8238" spans="1:22" ht="15.75" customHeight="1" x14ac:dyDescent="0.3">
      <c r="A8238" s="1">
        <v>2200236</v>
      </c>
      <c r="C8238" s="4">
        <v>1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2">
        <v>3.8</v>
      </c>
      <c r="T8238" s="3">
        <v>2015</v>
      </c>
      <c r="U8238" s="3">
        <v>5</v>
      </c>
      <c r="V8238" s="3">
        <v>23</v>
      </c>
    </row>
    <row r="8239" spans="1:22" ht="15.75" customHeight="1" x14ac:dyDescent="0.3">
      <c r="A8239" s="1">
        <v>2200055</v>
      </c>
      <c r="C8239" s="4">
        <v>1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2">
        <v>3.8</v>
      </c>
      <c r="T8239" s="3">
        <v>2016</v>
      </c>
      <c r="U8239" s="3">
        <v>5</v>
      </c>
      <c r="V8239" s="3">
        <v>11</v>
      </c>
    </row>
    <row r="8240" spans="1:22" ht="15.75" customHeight="1" x14ac:dyDescent="0.3">
      <c r="A8240" s="1">
        <v>2500030</v>
      </c>
      <c r="C8240" s="4">
        <v>1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2">
        <v>3.7</v>
      </c>
      <c r="T8240" s="3">
        <v>2012</v>
      </c>
      <c r="U8240" s="3">
        <v>5</v>
      </c>
      <c r="V8240" s="3">
        <v>28</v>
      </c>
    </row>
    <row r="8241" spans="1:22" ht="15.75" customHeight="1" x14ac:dyDescent="0.3">
      <c r="A8241" s="1">
        <v>18366652</v>
      </c>
      <c r="C8241" s="4">
        <v>1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2">
        <v>4.5999999999999996</v>
      </c>
      <c r="T8241" s="3">
        <v>2012</v>
      </c>
      <c r="U8241" s="3">
        <v>5</v>
      </c>
      <c r="V8241" s="3">
        <v>28</v>
      </c>
    </row>
    <row r="8242" spans="1:22" ht="15.75" customHeight="1" x14ac:dyDescent="0.3">
      <c r="A8242" s="1">
        <v>18430785</v>
      </c>
      <c r="C8242" s="4">
        <v>1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2">
        <v>4.2</v>
      </c>
      <c r="T8242" s="3">
        <v>2015</v>
      </c>
      <c r="U8242" s="3">
        <v>5</v>
      </c>
      <c r="V8242" s="3">
        <v>19</v>
      </c>
    </row>
    <row r="8243" spans="1:22" ht="15.75" customHeight="1" x14ac:dyDescent="0.3">
      <c r="A8243" s="1">
        <v>18461339</v>
      </c>
      <c r="C8243" s="4">
        <v>1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2">
        <v>3.6</v>
      </c>
      <c r="T8243" s="3">
        <v>2016</v>
      </c>
      <c r="U8243" s="3">
        <v>5</v>
      </c>
      <c r="V8243" s="3">
        <v>4</v>
      </c>
    </row>
    <row r="8244" spans="1:22" ht="15.75" customHeight="1" x14ac:dyDescent="0.3">
      <c r="A8244" s="1">
        <v>2900469</v>
      </c>
      <c r="C8244" s="4">
        <v>1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2">
        <v>3.6</v>
      </c>
      <c r="T8244" s="3">
        <v>2013</v>
      </c>
      <c r="U8244" s="3">
        <v>5</v>
      </c>
      <c r="V8244" s="3">
        <v>5</v>
      </c>
    </row>
    <row r="8245" spans="1:22" ht="15.75" customHeight="1" x14ac:dyDescent="0.3">
      <c r="A8245" s="1">
        <v>18377283</v>
      </c>
      <c r="C8245" s="4">
        <v>1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2">
        <v>3.8</v>
      </c>
      <c r="T8245" s="3">
        <v>2010</v>
      </c>
      <c r="U8245" s="3">
        <v>5</v>
      </c>
      <c r="V8245" s="3">
        <v>10</v>
      </c>
    </row>
    <row r="8246" spans="1:22" ht="15.75" customHeight="1" x14ac:dyDescent="0.3">
      <c r="A8246" s="1">
        <v>3000014</v>
      </c>
      <c r="C8246" s="4">
        <v>1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2">
        <v>4.3</v>
      </c>
      <c r="T8246" s="3">
        <v>2018</v>
      </c>
      <c r="U8246" s="3">
        <v>5</v>
      </c>
      <c r="V8246" s="3">
        <v>19</v>
      </c>
    </row>
    <row r="8247" spans="1:22" ht="15.75" customHeight="1" x14ac:dyDescent="0.3">
      <c r="A8247" s="1">
        <v>3001065</v>
      </c>
      <c r="C8247" s="4">
        <v>1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2">
        <v>4.3</v>
      </c>
      <c r="T8247" s="3">
        <v>2014</v>
      </c>
      <c r="U8247" s="3">
        <v>5</v>
      </c>
      <c r="V8247" s="3">
        <v>27</v>
      </c>
    </row>
    <row r="8248" spans="1:22" ht="15.75" customHeight="1" x14ac:dyDescent="0.3">
      <c r="A8248" s="1">
        <v>2100322</v>
      </c>
      <c r="C8248" s="4">
        <v>1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2">
        <v>3.6</v>
      </c>
      <c r="T8248" s="3">
        <v>2013</v>
      </c>
      <c r="U8248" s="3">
        <v>5</v>
      </c>
      <c r="V8248" s="3">
        <v>9</v>
      </c>
    </row>
    <row r="8249" spans="1:22" ht="15.75" customHeight="1" x14ac:dyDescent="0.3">
      <c r="A8249" s="1">
        <v>2100074</v>
      </c>
      <c r="C8249" s="4">
        <v>1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2">
        <v>4</v>
      </c>
      <c r="T8249" s="3">
        <v>2012</v>
      </c>
      <c r="U8249" s="3">
        <v>5</v>
      </c>
      <c r="V8249" s="3">
        <v>4</v>
      </c>
    </row>
    <row r="8250" spans="1:22" ht="15.75" customHeight="1" x14ac:dyDescent="0.3">
      <c r="A8250" s="1">
        <v>1400544</v>
      </c>
      <c r="C8250" s="4">
        <v>1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2">
        <v>4.0999999999999996</v>
      </c>
      <c r="T8250" s="3">
        <v>2011</v>
      </c>
      <c r="U8250" s="3">
        <v>5</v>
      </c>
      <c r="V8250" s="3">
        <v>2</v>
      </c>
    </row>
    <row r="8251" spans="1:22" ht="15.75" customHeight="1" x14ac:dyDescent="0.3">
      <c r="A8251" s="1">
        <v>18209498</v>
      </c>
      <c r="C8251" s="4">
        <v>1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2">
        <v>4.9000000000000004</v>
      </c>
      <c r="T8251" s="3">
        <v>2015</v>
      </c>
      <c r="U8251" s="3">
        <v>9</v>
      </c>
      <c r="V8251" s="3">
        <v>15</v>
      </c>
    </row>
    <row r="8252" spans="1:22" ht="15.75" customHeight="1" x14ac:dyDescent="0.3">
      <c r="A8252" s="1">
        <v>1400056</v>
      </c>
      <c r="C8252" s="4">
        <v>1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2">
        <v>4</v>
      </c>
      <c r="T8252" s="3">
        <v>2013</v>
      </c>
      <c r="U8252" s="3">
        <v>5</v>
      </c>
      <c r="V8252" s="3">
        <v>11</v>
      </c>
    </row>
    <row r="8253" spans="1:22" ht="15.75" customHeight="1" x14ac:dyDescent="0.3">
      <c r="A8253" s="1">
        <v>1401948</v>
      </c>
      <c r="C8253" s="4">
        <v>1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2">
        <v>3.8</v>
      </c>
      <c r="T8253" s="3">
        <v>2014</v>
      </c>
      <c r="U8253" s="3">
        <v>5</v>
      </c>
      <c r="V8253" s="3">
        <v>5</v>
      </c>
    </row>
    <row r="8254" spans="1:22" ht="15.75" customHeight="1" x14ac:dyDescent="0.3">
      <c r="A8254" s="1">
        <v>1402089</v>
      </c>
      <c r="C8254" s="4">
        <v>1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2">
        <v>4.3</v>
      </c>
      <c r="T8254" s="3">
        <v>2017</v>
      </c>
      <c r="U8254" s="3">
        <v>5</v>
      </c>
      <c r="V8254" s="3">
        <v>9</v>
      </c>
    </row>
    <row r="8255" spans="1:22" ht="15.75" customHeight="1" x14ac:dyDescent="0.3">
      <c r="A8255" s="1">
        <v>100080</v>
      </c>
      <c r="C8255" s="4">
        <v>1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2">
        <v>4.3</v>
      </c>
      <c r="T8255" s="3">
        <v>2017</v>
      </c>
      <c r="U8255" s="3">
        <v>5</v>
      </c>
      <c r="V8255" s="3">
        <v>10</v>
      </c>
    </row>
    <row r="8256" spans="1:22" ht="15.75" customHeight="1" x14ac:dyDescent="0.3">
      <c r="A8256" s="1">
        <v>18378852</v>
      </c>
      <c r="C8256" s="4">
        <v>1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2">
        <v>4.3</v>
      </c>
      <c r="T8256" s="3">
        <v>2011</v>
      </c>
      <c r="U8256" s="3">
        <v>9</v>
      </c>
      <c r="V8256" s="3">
        <v>2</v>
      </c>
    </row>
    <row r="8257" spans="1:22" ht="15.75" customHeight="1" x14ac:dyDescent="0.3">
      <c r="A8257" s="1">
        <v>65055</v>
      </c>
      <c r="C8257" s="4">
        <v>1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2">
        <v>4.4000000000000004</v>
      </c>
      <c r="T8257" s="3">
        <v>2018</v>
      </c>
      <c r="U8257" s="3">
        <v>6</v>
      </c>
      <c r="V8257" s="3">
        <v>11</v>
      </c>
    </row>
    <row r="8258" spans="1:22" ht="15.75" customHeight="1" x14ac:dyDescent="0.3">
      <c r="A8258" s="1">
        <v>900969</v>
      </c>
      <c r="C8258" s="4">
        <v>1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2">
        <v>4.5</v>
      </c>
      <c r="T8258" s="3">
        <v>2018</v>
      </c>
      <c r="U8258" s="3">
        <v>5</v>
      </c>
      <c r="V8258" s="3">
        <v>19</v>
      </c>
    </row>
    <row r="8259" spans="1:22" ht="15.75" customHeight="1" x14ac:dyDescent="0.3">
      <c r="A8259" s="1">
        <v>900561</v>
      </c>
      <c r="C8259" s="4">
        <v>1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2">
        <v>4</v>
      </c>
      <c r="T8259" s="3">
        <v>2017</v>
      </c>
      <c r="U8259" s="3">
        <v>5</v>
      </c>
      <c r="V8259" s="3">
        <v>12</v>
      </c>
    </row>
    <row r="8260" spans="1:22" ht="15.75" customHeight="1" x14ac:dyDescent="0.3">
      <c r="A8260" s="1">
        <v>801690</v>
      </c>
      <c r="C8260" s="4">
        <v>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2">
        <v>4.5999999999999996</v>
      </c>
      <c r="T8260" s="3">
        <v>2012</v>
      </c>
      <c r="U8260" s="3">
        <v>5</v>
      </c>
      <c r="V8260" s="3">
        <v>24</v>
      </c>
    </row>
    <row r="8261" spans="1:22" ht="15.75" customHeight="1" x14ac:dyDescent="0.3">
      <c r="A8261" s="1">
        <v>801247</v>
      </c>
      <c r="C8261" s="4">
        <v>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2">
        <v>4.2</v>
      </c>
      <c r="T8261" s="3">
        <v>2010</v>
      </c>
      <c r="U8261" s="3">
        <v>5</v>
      </c>
      <c r="V8261" s="3">
        <v>10</v>
      </c>
    </row>
    <row r="8262" spans="1:22" ht="15.75" customHeight="1" x14ac:dyDescent="0.3">
      <c r="A8262" s="1">
        <v>15221</v>
      </c>
      <c r="C8262" s="4">
        <v>1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2">
        <v>3.9</v>
      </c>
      <c r="T8262" s="3">
        <v>2012</v>
      </c>
      <c r="U8262" s="3">
        <v>5</v>
      </c>
      <c r="V8262" s="3">
        <v>19</v>
      </c>
    </row>
    <row r="8263" spans="1:22" ht="15.75" customHeight="1" x14ac:dyDescent="0.3">
      <c r="A8263" s="1">
        <v>3100153</v>
      </c>
      <c r="C8263" s="4">
        <v>1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2">
        <v>3.6</v>
      </c>
      <c r="T8263" s="3">
        <v>2011</v>
      </c>
      <c r="U8263" s="3">
        <v>5</v>
      </c>
      <c r="V8263" s="3">
        <v>24</v>
      </c>
    </row>
    <row r="8264" spans="1:22" ht="15.75" customHeight="1" x14ac:dyDescent="0.3">
      <c r="A8264" s="1">
        <v>18388642</v>
      </c>
      <c r="C8264" s="4">
        <v>1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2">
        <v>3.8</v>
      </c>
      <c r="T8264" s="3">
        <v>2013</v>
      </c>
      <c r="U8264" s="3">
        <v>5</v>
      </c>
      <c r="V8264" s="3">
        <v>10</v>
      </c>
    </row>
    <row r="8265" spans="1:22" ht="15.75" customHeight="1" x14ac:dyDescent="0.3">
      <c r="A8265" s="1">
        <v>3600119</v>
      </c>
      <c r="C8265" s="4">
        <v>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2">
        <v>3.5</v>
      </c>
      <c r="T8265" s="3">
        <v>2017</v>
      </c>
      <c r="U8265" s="3">
        <v>5</v>
      </c>
      <c r="V8265" s="3">
        <v>10</v>
      </c>
    </row>
    <row r="8266" spans="1:22" ht="15.75" customHeight="1" x14ac:dyDescent="0.3">
      <c r="A8266" s="1">
        <v>3600014</v>
      </c>
      <c r="C8266" s="4">
        <v>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2">
        <v>3.7</v>
      </c>
      <c r="T8266" s="3">
        <v>2015</v>
      </c>
      <c r="U8266" s="3">
        <v>5</v>
      </c>
      <c r="V8266" s="3">
        <v>10</v>
      </c>
    </row>
    <row r="8267" spans="1:22" ht="15.75" customHeight="1" x14ac:dyDescent="0.3">
      <c r="A8267" s="1">
        <v>3300416</v>
      </c>
      <c r="C8267" s="4">
        <v>1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2">
        <v>3.9</v>
      </c>
      <c r="T8267" s="3">
        <v>2017</v>
      </c>
      <c r="U8267" s="3">
        <v>5</v>
      </c>
      <c r="V8267" s="3">
        <v>28</v>
      </c>
    </row>
    <row r="8268" spans="1:22" ht="15.75" customHeight="1" x14ac:dyDescent="0.3">
      <c r="A8268" s="1">
        <v>2700032</v>
      </c>
      <c r="C8268" s="4">
        <v>1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2">
        <v>3.4</v>
      </c>
      <c r="T8268" s="3">
        <v>2013</v>
      </c>
      <c r="U8268" s="3">
        <v>6</v>
      </c>
      <c r="V8268" s="3">
        <v>9</v>
      </c>
    </row>
    <row r="8269" spans="1:22" ht="15.75" customHeight="1" x14ac:dyDescent="0.3">
      <c r="A8269" s="1">
        <v>1600169</v>
      </c>
      <c r="C8269" s="4">
        <v>1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2">
        <v>3.6</v>
      </c>
      <c r="T8269" s="3">
        <v>2012</v>
      </c>
      <c r="U8269" s="3">
        <v>5</v>
      </c>
      <c r="V8269" s="3">
        <v>22</v>
      </c>
    </row>
    <row r="8270" spans="1:22" ht="15.75" customHeight="1" x14ac:dyDescent="0.3">
      <c r="A8270" s="1">
        <v>18279982</v>
      </c>
      <c r="C8270" s="4">
        <v>1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2">
        <v>3.4</v>
      </c>
      <c r="T8270" s="3">
        <v>2017</v>
      </c>
      <c r="U8270" s="3">
        <v>5</v>
      </c>
      <c r="V8270" s="3">
        <v>2</v>
      </c>
    </row>
    <row r="8271" spans="1:22" ht="15.75" customHeight="1" x14ac:dyDescent="0.3">
      <c r="A8271" s="1">
        <v>4000294</v>
      </c>
      <c r="C8271" s="4">
        <v>1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2">
        <v>3.6</v>
      </c>
      <c r="T8271" s="3">
        <v>2018</v>
      </c>
      <c r="U8271" s="3">
        <v>5</v>
      </c>
      <c r="V8271" s="3">
        <v>22</v>
      </c>
    </row>
    <row r="8272" spans="1:22" ht="15.75" customHeight="1" x14ac:dyDescent="0.3">
      <c r="A8272" s="1">
        <v>2700002</v>
      </c>
      <c r="C8272" s="4">
        <v>1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2">
        <v>3.6</v>
      </c>
      <c r="T8272" s="3">
        <v>2014</v>
      </c>
      <c r="U8272" s="3">
        <v>5</v>
      </c>
      <c r="V8272" s="3">
        <v>12</v>
      </c>
    </row>
    <row r="8273" spans="1:22" ht="15.75" customHeight="1" x14ac:dyDescent="0.3">
      <c r="A8273" s="1">
        <v>3200024</v>
      </c>
      <c r="C8273" s="4">
        <v>1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2">
        <v>4.0999999999999996</v>
      </c>
      <c r="T8273" s="3">
        <v>2011</v>
      </c>
      <c r="U8273" s="3">
        <v>5</v>
      </c>
      <c r="V8273" s="3">
        <v>4</v>
      </c>
    </row>
    <row r="8274" spans="1:22" ht="15.75" customHeight="1" x14ac:dyDescent="0.3">
      <c r="A8274" s="1">
        <v>18346996</v>
      </c>
      <c r="C8274" s="4">
        <v>1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2">
        <v>3.2</v>
      </c>
      <c r="T8274" s="3">
        <v>2014</v>
      </c>
      <c r="U8274" s="3">
        <v>5</v>
      </c>
      <c r="V8274" s="3">
        <v>13</v>
      </c>
    </row>
    <row r="8275" spans="1:22" ht="15.75" customHeight="1" x14ac:dyDescent="0.3">
      <c r="A8275" s="1">
        <v>2800019</v>
      </c>
      <c r="C8275" s="4">
        <v>1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2">
        <v>4.4000000000000004</v>
      </c>
      <c r="T8275" s="3">
        <v>2015</v>
      </c>
      <c r="U8275" s="3">
        <v>5</v>
      </c>
      <c r="V8275" s="3">
        <v>4</v>
      </c>
    </row>
    <row r="8276" spans="1:22" ht="15.75" customHeight="1" x14ac:dyDescent="0.3">
      <c r="A8276" s="1">
        <v>3400016</v>
      </c>
      <c r="C8276" s="4">
        <v>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2">
        <v>3.7</v>
      </c>
      <c r="T8276" s="3">
        <v>2018</v>
      </c>
      <c r="U8276" s="3">
        <v>4</v>
      </c>
      <c r="V8276" s="3">
        <v>20</v>
      </c>
    </row>
    <row r="8277" spans="1:22" ht="15.75" customHeight="1" x14ac:dyDescent="0.3">
      <c r="A8277" s="1">
        <v>51705</v>
      </c>
      <c r="C8277" s="4">
        <v>1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2">
        <v>4.8</v>
      </c>
      <c r="T8277" s="3">
        <v>2010</v>
      </c>
      <c r="U8277" s="3">
        <v>3</v>
      </c>
      <c r="V8277" s="3">
        <v>10</v>
      </c>
    </row>
    <row r="8278" spans="1:22" ht="15.75" customHeight="1" x14ac:dyDescent="0.3">
      <c r="A8278" s="1">
        <v>18385201</v>
      </c>
      <c r="C8278" s="4">
        <v>1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2">
        <v>4.5999999999999996</v>
      </c>
      <c r="T8278" s="3">
        <v>2017</v>
      </c>
      <c r="U8278" s="3">
        <v>4</v>
      </c>
      <c r="V8278" s="3">
        <v>20</v>
      </c>
    </row>
    <row r="8279" spans="1:22" ht="15.75" customHeight="1" x14ac:dyDescent="0.3">
      <c r="A8279" s="1">
        <v>113570</v>
      </c>
      <c r="C8279" s="4">
        <v>1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2">
        <v>4</v>
      </c>
      <c r="T8279" s="3">
        <v>2015</v>
      </c>
      <c r="U8279" s="3">
        <v>4</v>
      </c>
      <c r="V8279" s="3">
        <v>22</v>
      </c>
    </row>
    <row r="8280" spans="1:22" ht="15.75" customHeight="1" x14ac:dyDescent="0.3">
      <c r="A8280" s="1">
        <v>2400017</v>
      </c>
      <c r="C8280" s="4">
        <v>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2">
        <v>3.2</v>
      </c>
      <c r="T8280" s="3">
        <v>2015</v>
      </c>
      <c r="U8280" s="3">
        <v>4</v>
      </c>
      <c r="V8280" s="3">
        <v>4</v>
      </c>
    </row>
    <row r="8281" spans="1:22" ht="15.75" customHeight="1" x14ac:dyDescent="0.3">
      <c r="A8281" s="1">
        <v>1400169</v>
      </c>
      <c r="C8281" s="4">
        <v>1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2">
        <v>3.8</v>
      </c>
      <c r="T8281" s="3">
        <v>2015</v>
      </c>
      <c r="U8281" s="3">
        <v>3</v>
      </c>
      <c r="V8281" s="3">
        <v>9</v>
      </c>
    </row>
    <row r="8282" spans="1:22" ht="15.75" customHeight="1" x14ac:dyDescent="0.3">
      <c r="A8282" s="1">
        <v>2400016</v>
      </c>
      <c r="C8282" s="4">
        <v>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2">
        <v>3.5</v>
      </c>
      <c r="T8282" s="3">
        <v>2011</v>
      </c>
      <c r="U8282" s="3">
        <v>4</v>
      </c>
      <c r="V8282" s="3">
        <v>3</v>
      </c>
    </row>
    <row r="8283" spans="1:22" ht="15.75" customHeight="1" x14ac:dyDescent="0.3">
      <c r="A8283" s="1">
        <v>2400010</v>
      </c>
      <c r="C8283" s="4">
        <v>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2">
        <v>3.3</v>
      </c>
      <c r="T8283" s="3">
        <v>2018</v>
      </c>
      <c r="U8283" s="3">
        <v>4</v>
      </c>
      <c r="V8283" s="3">
        <v>19</v>
      </c>
    </row>
    <row r="8284" spans="1:22" ht="15.75" customHeight="1" x14ac:dyDescent="0.3">
      <c r="A8284" s="1">
        <v>2500023</v>
      </c>
      <c r="C8284" s="4">
        <v>1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2">
        <v>3.6</v>
      </c>
      <c r="T8284" s="3">
        <v>2015</v>
      </c>
      <c r="U8284" s="3">
        <v>4</v>
      </c>
      <c r="V8284" s="3">
        <v>8</v>
      </c>
    </row>
    <row r="8285" spans="1:22" ht="15.75" customHeight="1" x14ac:dyDescent="0.3">
      <c r="A8285" s="1">
        <v>2500029</v>
      </c>
      <c r="C8285" s="4">
        <v>1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2">
        <v>3.4</v>
      </c>
      <c r="T8285" s="3">
        <v>2010</v>
      </c>
      <c r="U8285" s="3">
        <v>4</v>
      </c>
      <c r="V8285" s="3">
        <v>23</v>
      </c>
    </row>
    <row r="8286" spans="1:22" ht="15.75" customHeight="1" x14ac:dyDescent="0.3">
      <c r="A8286" s="1">
        <v>18422898</v>
      </c>
      <c r="C8286" s="4">
        <v>1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2">
        <v>3.9</v>
      </c>
      <c r="T8286" s="3">
        <v>2015</v>
      </c>
      <c r="U8286" s="3">
        <v>4</v>
      </c>
      <c r="V8286" s="3">
        <v>25</v>
      </c>
    </row>
    <row r="8287" spans="1:22" ht="15.75" customHeight="1" x14ac:dyDescent="0.3">
      <c r="A8287" s="1">
        <v>2600079</v>
      </c>
      <c r="C8287" s="4">
        <v>1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2">
        <v>3.5</v>
      </c>
      <c r="T8287" s="3">
        <v>2015</v>
      </c>
      <c r="U8287" s="3">
        <v>4</v>
      </c>
      <c r="V8287" s="3">
        <v>24</v>
      </c>
    </row>
    <row r="8288" spans="1:22" ht="15.75" customHeight="1" x14ac:dyDescent="0.3">
      <c r="A8288" s="1">
        <v>2600230</v>
      </c>
      <c r="C8288" s="4">
        <v>1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2">
        <v>4.4000000000000004</v>
      </c>
      <c r="T8288" s="3">
        <v>2015</v>
      </c>
      <c r="U8288" s="3">
        <v>4</v>
      </c>
      <c r="V8288" s="3">
        <v>28</v>
      </c>
    </row>
    <row r="8289" spans="1:22" ht="15.75" customHeight="1" x14ac:dyDescent="0.3">
      <c r="A8289" s="1">
        <v>120519</v>
      </c>
      <c r="C8289" s="4">
        <v>1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2">
        <v>4.2</v>
      </c>
      <c r="T8289" s="3">
        <v>2017</v>
      </c>
      <c r="U8289" s="3">
        <v>3</v>
      </c>
      <c r="V8289" s="3">
        <v>6</v>
      </c>
    </row>
    <row r="8290" spans="1:22" ht="15.75" customHeight="1" x14ac:dyDescent="0.3">
      <c r="A8290" s="1">
        <v>2900219</v>
      </c>
      <c r="C8290" s="4">
        <v>1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2">
        <v>3.8</v>
      </c>
      <c r="T8290" s="3">
        <v>2013</v>
      </c>
      <c r="U8290" s="3">
        <v>4</v>
      </c>
      <c r="V8290" s="3">
        <v>5</v>
      </c>
    </row>
    <row r="8291" spans="1:22" ht="15.75" customHeight="1" x14ac:dyDescent="0.3">
      <c r="A8291" s="1">
        <v>120203</v>
      </c>
      <c r="C8291" s="4">
        <v>1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2">
        <v>4.0999999999999996</v>
      </c>
      <c r="T8291" s="3">
        <v>2014</v>
      </c>
      <c r="U8291" s="3">
        <v>4</v>
      </c>
      <c r="V8291" s="3">
        <v>11</v>
      </c>
    </row>
    <row r="8292" spans="1:22" ht="15.75" customHeight="1" x14ac:dyDescent="0.3">
      <c r="A8292" s="1">
        <v>3001489</v>
      </c>
      <c r="C8292" s="4">
        <v>1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2">
        <v>4.2</v>
      </c>
      <c r="T8292" s="3">
        <v>2011</v>
      </c>
      <c r="U8292" s="3">
        <v>4</v>
      </c>
      <c r="V8292" s="3">
        <v>7</v>
      </c>
    </row>
    <row r="8293" spans="1:22" ht="15.75" customHeight="1" x14ac:dyDescent="0.3">
      <c r="A8293" s="1">
        <v>130332</v>
      </c>
      <c r="C8293" s="4">
        <v>1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2">
        <v>4.4000000000000004</v>
      </c>
      <c r="T8293" s="3">
        <v>2016</v>
      </c>
      <c r="U8293" s="3">
        <v>2</v>
      </c>
      <c r="V8293" s="3">
        <v>12</v>
      </c>
    </row>
    <row r="8294" spans="1:22" ht="15.75" customHeight="1" x14ac:dyDescent="0.3">
      <c r="A8294" s="1">
        <v>309757</v>
      </c>
      <c r="C8294" s="4">
        <v>1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2">
        <v>2.8</v>
      </c>
      <c r="T8294" s="3">
        <v>2014</v>
      </c>
      <c r="U8294" s="3">
        <v>4</v>
      </c>
      <c r="V8294" s="3">
        <v>26</v>
      </c>
    </row>
    <row r="8295" spans="1:22" ht="15.75" customHeight="1" x14ac:dyDescent="0.3">
      <c r="A8295" s="1">
        <v>801384</v>
      </c>
      <c r="C8295" s="4">
        <v>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2">
        <v>4.2</v>
      </c>
      <c r="T8295" s="3">
        <v>2014</v>
      </c>
      <c r="U8295" s="3">
        <v>10</v>
      </c>
      <c r="V8295" s="3">
        <v>18</v>
      </c>
    </row>
    <row r="8296" spans="1:22" ht="15.75" customHeight="1" x14ac:dyDescent="0.3">
      <c r="A8296" s="1">
        <v>16519231</v>
      </c>
      <c r="C8296" s="4">
        <v>1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2">
        <v>4.3</v>
      </c>
      <c r="T8296" s="3">
        <v>2016</v>
      </c>
      <c r="U8296" s="3">
        <v>4</v>
      </c>
      <c r="V8296" s="3">
        <v>4</v>
      </c>
    </row>
    <row r="8297" spans="1:22" ht="15.75" customHeight="1" x14ac:dyDescent="0.3">
      <c r="A8297" s="1">
        <v>18452864</v>
      </c>
      <c r="C8297" s="4">
        <v>1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2">
        <v>4.9000000000000004</v>
      </c>
      <c r="T8297" s="3">
        <v>2010</v>
      </c>
      <c r="U8297" s="3">
        <v>4</v>
      </c>
      <c r="V8297" s="3">
        <v>18</v>
      </c>
    </row>
    <row r="8298" spans="1:22" ht="15.75" customHeight="1" x14ac:dyDescent="0.3">
      <c r="A8298" s="1">
        <v>18454586</v>
      </c>
      <c r="C8298" s="4">
        <v>1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2">
        <v>2.6</v>
      </c>
      <c r="T8298" s="3">
        <v>2014</v>
      </c>
      <c r="U8298" s="3">
        <v>4</v>
      </c>
      <c r="V8298" s="3">
        <v>11</v>
      </c>
    </row>
    <row r="8299" spans="1:22" ht="15.75" customHeight="1" x14ac:dyDescent="0.3">
      <c r="A8299" s="1">
        <v>18017612</v>
      </c>
      <c r="C8299" s="4">
        <v>1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2">
        <v>4.8</v>
      </c>
      <c r="T8299" s="3">
        <v>2018</v>
      </c>
      <c r="U8299" s="3">
        <v>4</v>
      </c>
      <c r="V8299" s="3">
        <v>12</v>
      </c>
    </row>
    <row r="8300" spans="1:22" ht="15.75" customHeight="1" x14ac:dyDescent="0.3">
      <c r="A8300" s="1">
        <v>24286</v>
      </c>
      <c r="C8300" s="4">
        <v>1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2">
        <v>4.4000000000000004</v>
      </c>
      <c r="T8300" s="3">
        <v>2017</v>
      </c>
      <c r="U8300" s="3">
        <v>4</v>
      </c>
      <c r="V8300" s="3">
        <v>12</v>
      </c>
    </row>
    <row r="8301" spans="1:22" ht="15.75" customHeight="1" x14ac:dyDescent="0.3">
      <c r="A8301" s="1">
        <v>18296995</v>
      </c>
      <c r="C8301" s="4">
        <v>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2">
        <v>3.9</v>
      </c>
      <c r="T8301" s="3">
        <v>2016</v>
      </c>
      <c r="U8301" s="3">
        <v>4</v>
      </c>
      <c r="V8301" s="3">
        <v>14</v>
      </c>
    </row>
    <row r="8302" spans="1:22" ht="15.75" customHeight="1" x14ac:dyDescent="0.3">
      <c r="A8302" s="1">
        <v>800483</v>
      </c>
      <c r="C8302" s="4">
        <v>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2">
        <v>4.4000000000000004</v>
      </c>
      <c r="T8302" s="3">
        <v>2017</v>
      </c>
      <c r="U8302" s="3">
        <v>4</v>
      </c>
      <c r="V8302" s="3">
        <v>20</v>
      </c>
    </row>
    <row r="8303" spans="1:22" ht="15.75" customHeight="1" x14ac:dyDescent="0.3">
      <c r="A8303" s="1">
        <v>15132</v>
      </c>
      <c r="C8303" s="4">
        <v>1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2">
        <v>4.0999999999999996</v>
      </c>
      <c r="T8303" s="3">
        <v>2011</v>
      </c>
      <c r="U8303" s="3">
        <v>4</v>
      </c>
      <c r="V8303" s="3">
        <v>13</v>
      </c>
    </row>
    <row r="8304" spans="1:22" ht="15.75" customHeight="1" x14ac:dyDescent="0.3">
      <c r="A8304" s="1">
        <v>15774</v>
      </c>
      <c r="C8304" s="4">
        <v>1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2">
        <v>4.4000000000000004</v>
      </c>
      <c r="T8304" s="3">
        <v>2010</v>
      </c>
      <c r="U8304" s="3">
        <v>4</v>
      </c>
      <c r="V8304" s="3">
        <v>27</v>
      </c>
    </row>
    <row r="8305" spans="1:22" ht="15.75" customHeight="1" x14ac:dyDescent="0.3">
      <c r="A8305" s="1">
        <v>15368</v>
      </c>
      <c r="C8305" s="4">
        <v>1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2">
        <v>3.5</v>
      </c>
      <c r="T8305" s="3">
        <v>2016</v>
      </c>
      <c r="U8305" s="3">
        <v>4</v>
      </c>
      <c r="V8305" s="3">
        <v>21</v>
      </c>
    </row>
    <row r="8306" spans="1:22" ht="15.75" customHeight="1" x14ac:dyDescent="0.3">
      <c r="A8306" s="1">
        <v>3100013</v>
      </c>
      <c r="C8306" s="4">
        <v>1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2">
        <v>3.5</v>
      </c>
      <c r="T8306" s="3">
        <v>2010</v>
      </c>
      <c r="U8306" s="3">
        <v>4</v>
      </c>
      <c r="V8306" s="3">
        <v>26</v>
      </c>
    </row>
    <row r="8307" spans="1:22" ht="15.75" customHeight="1" x14ac:dyDescent="0.3">
      <c r="A8307" s="1">
        <v>18408295</v>
      </c>
      <c r="C8307" s="4">
        <v>1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2">
        <v>4.5999999999999996</v>
      </c>
      <c r="T8307" s="3">
        <v>2015</v>
      </c>
      <c r="U8307" s="3">
        <v>4</v>
      </c>
      <c r="V8307" s="3">
        <v>2</v>
      </c>
    </row>
    <row r="8308" spans="1:22" ht="15.75" customHeight="1" x14ac:dyDescent="0.3">
      <c r="A8308" s="1">
        <v>3600009</v>
      </c>
      <c r="C8308" s="4">
        <v>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2">
        <v>4</v>
      </c>
      <c r="T8308" s="3">
        <v>2011</v>
      </c>
      <c r="U8308" s="3">
        <v>4</v>
      </c>
      <c r="V8308" s="3">
        <v>21</v>
      </c>
    </row>
    <row r="8309" spans="1:22" ht="15.75" customHeight="1" x14ac:dyDescent="0.3">
      <c r="A8309" s="1">
        <v>1600109</v>
      </c>
      <c r="C8309" s="4">
        <v>1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2">
        <v>3.5</v>
      </c>
      <c r="T8309" s="3">
        <v>2014</v>
      </c>
      <c r="U8309" s="3">
        <v>4</v>
      </c>
      <c r="V8309" s="3">
        <v>7</v>
      </c>
    </row>
    <row r="8310" spans="1:22" ht="15.75" customHeight="1" x14ac:dyDescent="0.3">
      <c r="A8310" s="1">
        <v>18343124</v>
      </c>
      <c r="C8310" s="4">
        <v>1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2">
        <v>3.5</v>
      </c>
      <c r="T8310" s="3">
        <v>2010</v>
      </c>
      <c r="U8310" s="3">
        <v>4</v>
      </c>
      <c r="V8310" s="3">
        <v>25</v>
      </c>
    </row>
    <row r="8311" spans="1:22" ht="15.75" customHeight="1" x14ac:dyDescent="0.3">
      <c r="A8311" s="1">
        <v>3700050</v>
      </c>
      <c r="C8311" s="4">
        <v>1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2">
        <v>4.0999999999999996</v>
      </c>
      <c r="T8311" s="3">
        <v>2018</v>
      </c>
      <c r="U8311" s="3">
        <v>4</v>
      </c>
      <c r="V8311" s="3">
        <v>3</v>
      </c>
    </row>
    <row r="8312" spans="1:22" ht="15.75" customHeight="1" x14ac:dyDescent="0.3">
      <c r="A8312" s="1">
        <v>2700001</v>
      </c>
      <c r="C8312" s="4">
        <v>1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2">
        <v>3.3</v>
      </c>
      <c r="T8312" s="3">
        <v>2010</v>
      </c>
      <c r="U8312" s="3">
        <v>4</v>
      </c>
      <c r="V8312" s="3">
        <v>23</v>
      </c>
    </row>
    <row r="8313" spans="1:22" ht="15.75" customHeight="1" x14ac:dyDescent="0.3">
      <c r="A8313" s="1">
        <v>3800021</v>
      </c>
      <c r="C8313" s="4">
        <v>1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2">
        <v>3.9</v>
      </c>
      <c r="T8313" s="3">
        <v>2016</v>
      </c>
      <c r="U8313" s="3">
        <v>4</v>
      </c>
      <c r="V8313" s="3">
        <v>25</v>
      </c>
    </row>
    <row r="8314" spans="1:22" ht="15.75" customHeight="1" x14ac:dyDescent="0.3">
      <c r="A8314" s="1">
        <v>3800003</v>
      </c>
      <c r="C8314" s="4">
        <v>1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2">
        <v>4.0999999999999996</v>
      </c>
      <c r="T8314" s="3">
        <v>2010</v>
      </c>
      <c r="U8314" s="3">
        <v>4</v>
      </c>
      <c r="V8314" s="3">
        <v>15</v>
      </c>
    </row>
    <row r="8315" spans="1:22" ht="15.75" customHeight="1" x14ac:dyDescent="0.3">
      <c r="A8315" s="1">
        <v>3800000</v>
      </c>
      <c r="C8315" s="4">
        <v>1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2">
        <v>4.2</v>
      </c>
      <c r="T8315" s="3">
        <v>2013</v>
      </c>
      <c r="U8315" s="3">
        <v>4</v>
      </c>
      <c r="V8315" s="3">
        <v>26</v>
      </c>
    </row>
    <row r="8316" spans="1:22" ht="15.75" customHeight="1" x14ac:dyDescent="0.3">
      <c r="A8316" s="1">
        <v>3800252</v>
      </c>
      <c r="C8316" s="4">
        <v>1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2">
        <v>4.0999999999999996</v>
      </c>
      <c r="T8316" s="3">
        <v>2010</v>
      </c>
      <c r="U8316" s="3">
        <v>4</v>
      </c>
      <c r="V8316" s="3">
        <v>5</v>
      </c>
    </row>
    <row r="8317" spans="1:22" ht="15.75" customHeight="1" x14ac:dyDescent="0.3">
      <c r="A8317" s="1">
        <v>3900058</v>
      </c>
      <c r="C8317" s="4">
        <v>1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2">
        <v>3.3</v>
      </c>
      <c r="T8317" s="3">
        <v>2018</v>
      </c>
      <c r="U8317" s="3">
        <v>4</v>
      </c>
      <c r="V8317" s="3">
        <v>26</v>
      </c>
    </row>
    <row r="8318" spans="1:22" ht="15.75" customHeight="1" x14ac:dyDescent="0.3">
      <c r="A8318" s="1">
        <v>2800012</v>
      </c>
      <c r="C8318" s="4">
        <v>1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2">
        <v>4.3</v>
      </c>
      <c r="T8318" s="3">
        <v>2013</v>
      </c>
      <c r="U8318" s="3">
        <v>4</v>
      </c>
      <c r="V8318" s="3">
        <v>8</v>
      </c>
    </row>
    <row r="8319" spans="1:22" ht="15.75" customHeight="1" x14ac:dyDescent="0.3">
      <c r="A8319" s="1">
        <v>15705</v>
      </c>
      <c r="C8319" s="4">
        <v>1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2">
        <v>4.3</v>
      </c>
      <c r="T8319" s="3">
        <v>2017</v>
      </c>
      <c r="U8319" s="3">
        <v>10</v>
      </c>
      <c r="V8319" s="3">
        <v>17</v>
      </c>
    </row>
    <row r="8320" spans="1:22" ht="15.75" customHeight="1" x14ac:dyDescent="0.3">
      <c r="A8320" s="1">
        <v>3400346</v>
      </c>
      <c r="C8320" s="4">
        <v>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2">
        <v>4.9000000000000004</v>
      </c>
      <c r="T8320" s="3">
        <v>2015</v>
      </c>
      <c r="U8320" s="3">
        <v>3</v>
      </c>
      <c r="V8320" s="3">
        <v>7</v>
      </c>
    </row>
    <row r="8321" spans="1:22" ht="15.75" customHeight="1" x14ac:dyDescent="0.3">
      <c r="A8321" s="1">
        <v>2200030</v>
      </c>
      <c r="C8321" s="4">
        <v>1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2">
        <v>3.4</v>
      </c>
      <c r="T8321" s="3">
        <v>2017</v>
      </c>
      <c r="U8321" s="3">
        <v>3</v>
      </c>
      <c r="V8321" s="3">
        <v>12</v>
      </c>
    </row>
    <row r="8322" spans="1:22" ht="15.75" customHeight="1" x14ac:dyDescent="0.3">
      <c r="A8322" s="1">
        <v>2200283</v>
      </c>
      <c r="C8322" s="4">
        <v>1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2">
        <v>3.6</v>
      </c>
      <c r="T8322" s="3">
        <v>2014</v>
      </c>
      <c r="U8322" s="3">
        <v>3</v>
      </c>
      <c r="V8322" s="3">
        <v>1</v>
      </c>
    </row>
    <row r="8323" spans="1:22" ht="15.75" customHeight="1" x14ac:dyDescent="0.3">
      <c r="A8323" s="1">
        <v>2200149</v>
      </c>
      <c r="C8323" s="4">
        <v>1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2">
        <v>3.4</v>
      </c>
      <c r="T8323" s="3">
        <v>2010</v>
      </c>
      <c r="U8323" s="3">
        <v>3</v>
      </c>
      <c r="V8323" s="3">
        <v>3</v>
      </c>
    </row>
    <row r="8324" spans="1:22" ht="15.75" customHeight="1" x14ac:dyDescent="0.3">
      <c r="A8324" s="1">
        <v>3400325</v>
      </c>
      <c r="C8324" s="4">
        <v>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2">
        <v>4</v>
      </c>
      <c r="T8324" s="3">
        <v>2018</v>
      </c>
      <c r="U8324" s="3">
        <v>9</v>
      </c>
      <c r="V8324" s="3">
        <v>24</v>
      </c>
    </row>
    <row r="8325" spans="1:22" ht="15.75" customHeight="1" x14ac:dyDescent="0.3">
      <c r="A8325" s="1">
        <v>18022206</v>
      </c>
      <c r="C8325" s="4">
        <v>1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2">
        <v>4.2</v>
      </c>
      <c r="T8325" s="3">
        <v>2011</v>
      </c>
      <c r="U8325" s="3">
        <v>11</v>
      </c>
      <c r="V8325" s="3">
        <v>26</v>
      </c>
    </row>
    <row r="8326" spans="1:22" ht="15.75" customHeight="1" x14ac:dyDescent="0.3">
      <c r="A8326" s="1">
        <v>18339874</v>
      </c>
      <c r="C8326" s="4">
        <v>1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2">
        <v>4.4000000000000004</v>
      </c>
      <c r="T8326" s="3">
        <v>2010</v>
      </c>
      <c r="U8326" s="3">
        <v>3</v>
      </c>
      <c r="V8326" s="3">
        <v>5</v>
      </c>
    </row>
    <row r="8327" spans="1:22" ht="15.75" customHeight="1" x14ac:dyDescent="0.3">
      <c r="A8327" s="1">
        <v>18408676</v>
      </c>
      <c r="C8327" s="4">
        <v>1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2">
        <v>4.5</v>
      </c>
      <c r="T8327" s="3">
        <v>2015</v>
      </c>
      <c r="U8327" s="3">
        <v>3</v>
      </c>
      <c r="V8327" s="3">
        <v>11</v>
      </c>
    </row>
    <row r="8328" spans="1:22" ht="15.75" customHeight="1" x14ac:dyDescent="0.3">
      <c r="A8328" s="1">
        <v>2900234</v>
      </c>
      <c r="C8328" s="4">
        <v>1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2">
        <v>3.9</v>
      </c>
      <c r="T8328" s="3">
        <v>2011</v>
      </c>
      <c r="U8328" s="3">
        <v>3</v>
      </c>
      <c r="V8328" s="3">
        <v>26</v>
      </c>
    </row>
    <row r="8329" spans="1:22" ht="15.75" customHeight="1" x14ac:dyDescent="0.3">
      <c r="A8329" s="1">
        <v>18436042</v>
      </c>
      <c r="C8329" s="4">
        <v>1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2">
        <v>3.5</v>
      </c>
      <c r="T8329" s="3">
        <v>2018</v>
      </c>
      <c r="U8329" s="3">
        <v>3</v>
      </c>
      <c r="V8329" s="3">
        <v>5</v>
      </c>
    </row>
    <row r="8330" spans="1:22" ht="15.75" customHeight="1" x14ac:dyDescent="0.3">
      <c r="A8330" s="1">
        <v>71492</v>
      </c>
      <c r="C8330" s="4">
        <v>1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2">
        <v>4.0999999999999996</v>
      </c>
      <c r="T8330" s="3">
        <v>2018</v>
      </c>
      <c r="U8330" s="3">
        <v>3</v>
      </c>
      <c r="V8330" s="3">
        <v>21</v>
      </c>
    </row>
    <row r="8331" spans="1:22" ht="15.75" customHeight="1" x14ac:dyDescent="0.3">
      <c r="A8331" s="1">
        <v>18434000</v>
      </c>
      <c r="C8331" s="4">
        <v>1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2">
        <v>3.8</v>
      </c>
      <c r="T8331" s="3">
        <v>2013</v>
      </c>
      <c r="U8331" s="3">
        <v>3</v>
      </c>
      <c r="V8331" s="3">
        <v>28</v>
      </c>
    </row>
    <row r="8332" spans="1:22" ht="15.75" customHeight="1" x14ac:dyDescent="0.3">
      <c r="A8332" s="1">
        <v>3000126</v>
      </c>
      <c r="C8332" s="4">
        <v>1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2">
        <v>3.8</v>
      </c>
      <c r="T8332" s="3">
        <v>2013</v>
      </c>
      <c r="U8332" s="3">
        <v>3</v>
      </c>
      <c r="V8332" s="3">
        <v>2</v>
      </c>
    </row>
    <row r="8333" spans="1:22" ht="15.75" customHeight="1" x14ac:dyDescent="0.3">
      <c r="A8333" s="1">
        <v>2100784</v>
      </c>
      <c r="C8333" s="4">
        <v>1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2">
        <v>4.0999999999999996</v>
      </c>
      <c r="T8333" s="3">
        <v>2013</v>
      </c>
      <c r="U8333" s="3">
        <v>3</v>
      </c>
      <c r="V8333" s="3">
        <v>5</v>
      </c>
    </row>
    <row r="8334" spans="1:22" ht="15.75" customHeight="1" x14ac:dyDescent="0.3">
      <c r="A8334" s="1">
        <v>18418733</v>
      </c>
      <c r="C8334" s="4">
        <v>1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2">
        <v>4.2</v>
      </c>
      <c r="T8334" s="3">
        <v>2012</v>
      </c>
      <c r="U8334" s="3">
        <v>3</v>
      </c>
      <c r="V8334" s="3">
        <v>22</v>
      </c>
    </row>
    <row r="8335" spans="1:22" ht="15.75" customHeight="1" x14ac:dyDescent="0.3">
      <c r="A8335" s="1">
        <v>6301290</v>
      </c>
      <c r="C8335" s="4">
        <v>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2">
        <v>4.2</v>
      </c>
      <c r="T8335" s="3">
        <v>2015</v>
      </c>
      <c r="U8335" s="3">
        <v>8</v>
      </c>
      <c r="V8335" s="3">
        <v>9</v>
      </c>
    </row>
    <row r="8336" spans="1:22" ht="15.75" customHeight="1" x14ac:dyDescent="0.3">
      <c r="A8336" s="1">
        <v>6300781</v>
      </c>
      <c r="C8336" s="4">
        <v>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2">
        <v>4</v>
      </c>
      <c r="T8336" s="3">
        <v>2011</v>
      </c>
      <c r="U8336" s="3">
        <v>6</v>
      </c>
      <c r="V8336" s="3">
        <v>22</v>
      </c>
    </row>
    <row r="8337" spans="1:22" ht="15.75" customHeight="1" x14ac:dyDescent="0.3">
      <c r="A8337" s="1">
        <v>4752</v>
      </c>
      <c r="C8337" s="4">
        <v>1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2">
        <v>3.4</v>
      </c>
      <c r="T8337" s="3">
        <v>2010</v>
      </c>
      <c r="U8337" s="3">
        <v>9</v>
      </c>
      <c r="V8337" s="3">
        <v>28</v>
      </c>
    </row>
    <row r="8338" spans="1:22" ht="15.75" customHeight="1" x14ac:dyDescent="0.3">
      <c r="A8338" s="1">
        <v>2300176</v>
      </c>
      <c r="C8338" s="4">
        <v>1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2">
        <v>4.0999999999999996</v>
      </c>
      <c r="T8338" s="3">
        <v>2013</v>
      </c>
      <c r="U8338" s="3">
        <v>3</v>
      </c>
      <c r="V8338" s="3">
        <v>19</v>
      </c>
    </row>
    <row r="8339" spans="1:22" ht="15.75" customHeight="1" x14ac:dyDescent="0.3">
      <c r="A8339" s="1">
        <v>311982</v>
      </c>
      <c r="C8339" s="4">
        <v>1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2">
        <v>3.9</v>
      </c>
      <c r="T8339" s="3">
        <v>2015</v>
      </c>
      <c r="U8339" s="3">
        <v>7</v>
      </c>
      <c r="V8339" s="3">
        <v>10</v>
      </c>
    </row>
    <row r="8340" spans="1:22" ht="15.75" customHeight="1" x14ac:dyDescent="0.3">
      <c r="A8340" s="1">
        <v>900682</v>
      </c>
      <c r="C8340" s="4">
        <v>1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2">
        <v>4.5999999999999996</v>
      </c>
      <c r="T8340" s="3">
        <v>2014</v>
      </c>
      <c r="U8340" s="3">
        <v>3</v>
      </c>
      <c r="V8340" s="3">
        <v>10</v>
      </c>
    </row>
    <row r="8341" spans="1:22" ht="15.75" customHeight="1" x14ac:dyDescent="0.3">
      <c r="A8341" s="1">
        <v>95333</v>
      </c>
      <c r="C8341" s="4">
        <v>1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2">
        <v>3.7</v>
      </c>
      <c r="T8341" s="3">
        <v>2010</v>
      </c>
      <c r="U8341" s="3">
        <v>3</v>
      </c>
      <c r="V8341" s="3">
        <v>27</v>
      </c>
    </row>
    <row r="8342" spans="1:22" ht="15.75" customHeight="1" x14ac:dyDescent="0.3">
      <c r="A8342" s="1">
        <v>900533</v>
      </c>
      <c r="C8342" s="4">
        <v>1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2">
        <v>4.3</v>
      </c>
      <c r="T8342" s="3">
        <v>2017</v>
      </c>
      <c r="U8342" s="3">
        <v>3</v>
      </c>
      <c r="V8342" s="3">
        <v>7</v>
      </c>
    </row>
    <row r="8343" spans="1:22" ht="15.75" customHeight="1" x14ac:dyDescent="0.3">
      <c r="A8343" s="1">
        <v>900032</v>
      </c>
      <c r="C8343" s="4">
        <v>1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2">
        <v>4.3</v>
      </c>
      <c r="T8343" s="3">
        <v>2010</v>
      </c>
      <c r="U8343" s="3">
        <v>3</v>
      </c>
      <c r="V8343" s="3">
        <v>21</v>
      </c>
    </row>
    <row r="8344" spans="1:22" ht="15.75" customHeight="1" x14ac:dyDescent="0.3">
      <c r="A8344" s="1">
        <v>24530</v>
      </c>
      <c r="C8344" s="4">
        <v>1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2">
        <v>4.2</v>
      </c>
      <c r="T8344" s="3">
        <v>2018</v>
      </c>
      <c r="U8344" s="3">
        <v>3</v>
      </c>
      <c r="V8344" s="3">
        <v>4</v>
      </c>
    </row>
    <row r="8345" spans="1:22" ht="15.75" customHeight="1" x14ac:dyDescent="0.3">
      <c r="A8345" s="1">
        <v>20842</v>
      </c>
      <c r="C8345" s="4">
        <v>1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2">
        <v>4.9000000000000004</v>
      </c>
      <c r="T8345" s="3">
        <v>2015</v>
      </c>
      <c r="U8345" s="3">
        <v>3</v>
      </c>
      <c r="V8345" s="3">
        <v>16</v>
      </c>
    </row>
    <row r="8346" spans="1:22" ht="15.75" customHeight="1" x14ac:dyDescent="0.3">
      <c r="A8346" s="1">
        <v>800273</v>
      </c>
      <c r="C8346" s="4">
        <v>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2">
        <v>3.9</v>
      </c>
      <c r="T8346" s="3">
        <v>2018</v>
      </c>
      <c r="U8346" s="3">
        <v>3</v>
      </c>
      <c r="V8346" s="3">
        <v>16</v>
      </c>
    </row>
    <row r="8347" spans="1:22" ht="15.75" customHeight="1" x14ac:dyDescent="0.3">
      <c r="A8347" s="1">
        <v>15309</v>
      </c>
      <c r="C8347" s="4">
        <v>1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2">
        <v>3.7</v>
      </c>
      <c r="T8347" s="3">
        <v>2013</v>
      </c>
      <c r="U8347" s="3">
        <v>3</v>
      </c>
      <c r="V8347" s="3">
        <v>28</v>
      </c>
    </row>
    <row r="8348" spans="1:22" ht="15.75" customHeight="1" x14ac:dyDescent="0.3">
      <c r="A8348" s="1">
        <v>15078</v>
      </c>
      <c r="C8348" s="4">
        <v>1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2">
        <v>3.6</v>
      </c>
      <c r="T8348" s="3">
        <v>2016</v>
      </c>
      <c r="U8348" s="3">
        <v>3</v>
      </c>
      <c r="V8348" s="3">
        <v>14</v>
      </c>
    </row>
    <row r="8349" spans="1:22" ht="15.75" customHeight="1" x14ac:dyDescent="0.3">
      <c r="A8349" s="1">
        <v>15497</v>
      </c>
      <c r="C8349" s="4">
        <v>1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2">
        <v>4.2</v>
      </c>
      <c r="T8349" s="3">
        <v>2012</v>
      </c>
      <c r="U8349" s="3">
        <v>3</v>
      </c>
      <c r="V8349" s="3">
        <v>27</v>
      </c>
    </row>
    <row r="8350" spans="1:22" ht="15.75" customHeight="1" x14ac:dyDescent="0.3">
      <c r="A8350" s="1">
        <v>18318116</v>
      </c>
      <c r="C8350" s="4">
        <v>1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2">
        <v>4</v>
      </c>
      <c r="T8350" s="3">
        <v>2015</v>
      </c>
      <c r="U8350" s="3">
        <v>3</v>
      </c>
      <c r="V8350" s="3">
        <v>3</v>
      </c>
    </row>
    <row r="8351" spans="1:22" ht="15.75" customHeight="1" x14ac:dyDescent="0.3">
      <c r="A8351" s="1">
        <v>3600252</v>
      </c>
      <c r="C8351" s="4">
        <v>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2">
        <v>3.4</v>
      </c>
      <c r="T8351" s="3">
        <v>2011</v>
      </c>
      <c r="U8351" s="3">
        <v>3</v>
      </c>
      <c r="V8351" s="3">
        <v>7</v>
      </c>
    </row>
    <row r="8352" spans="1:22" ht="15.75" customHeight="1" x14ac:dyDescent="0.3">
      <c r="A8352" s="1">
        <v>3600022</v>
      </c>
      <c r="C8352" s="4">
        <v>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2">
        <v>3.6</v>
      </c>
      <c r="T8352" s="3">
        <v>2012</v>
      </c>
      <c r="U8352" s="3">
        <v>3</v>
      </c>
      <c r="V8352" s="3">
        <v>19</v>
      </c>
    </row>
    <row r="8353" spans="1:22" ht="15.75" customHeight="1" x14ac:dyDescent="0.3">
      <c r="A8353" s="1">
        <v>3300057</v>
      </c>
      <c r="C8353" s="4">
        <v>1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2">
        <v>4</v>
      </c>
      <c r="T8353" s="3">
        <v>2018</v>
      </c>
      <c r="U8353" s="3">
        <v>3</v>
      </c>
      <c r="V8353" s="3">
        <v>25</v>
      </c>
    </row>
    <row r="8354" spans="1:22" ht="15.75" customHeight="1" x14ac:dyDescent="0.3">
      <c r="A8354" s="1">
        <v>1600205</v>
      </c>
      <c r="C8354" s="4">
        <v>1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2">
        <v>3.9</v>
      </c>
      <c r="T8354" s="3">
        <v>2011</v>
      </c>
      <c r="U8354" s="3">
        <v>3</v>
      </c>
      <c r="V8354" s="3">
        <v>1</v>
      </c>
    </row>
    <row r="8355" spans="1:22" ht="15.75" customHeight="1" x14ac:dyDescent="0.3">
      <c r="A8355" s="1">
        <v>18277165</v>
      </c>
      <c r="C8355" s="4">
        <v>1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2">
        <v>4.0999999999999996</v>
      </c>
      <c r="T8355" s="3">
        <v>2012</v>
      </c>
      <c r="U8355" s="3">
        <v>6</v>
      </c>
      <c r="V8355" s="3">
        <v>10</v>
      </c>
    </row>
    <row r="8356" spans="1:22" ht="15.75" customHeight="1" x14ac:dyDescent="0.3">
      <c r="A8356" s="1">
        <v>4000030</v>
      </c>
      <c r="C8356" s="4">
        <v>1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2">
        <v>3.3</v>
      </c>
      <c r="T8356" s="3">
        <v>2012</v>
      </c>
      <c r="U8356" s="3">
        <v>3</v>
      </c>
      <c r="V8356" s="3">
        <v>21</v>
      </c>
    </row>
    <row r="8357" spans="1:22" ht="15.75" customHeight="1" x14ac:dyDescent="0.3">
      <c r="A8357" s="1">
        <v>3700010</v>
      </c>
      <c r="C8357" s="4">
        <v>1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2">
        <v>3.8</v>
      </c>
      <c r="T8357" s="3">
        <v>2010</v>
      </c>
      <c r="U8357" s="3">
        <v>3</v>
      </c>
      <c r="V8357" s="3">
        <v>16</v>
      </c>
    </row>
    <row r="8358" spans="1:22" ht="15.75" customHeight="1" x14ac:dyDescent="0.3">
      <c r="A8358" s="1">
        <v>18255125</v>
      </c>
      <c r="C8358" s="4">
        <v>1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2">
        <v>3.8</v>
      </c>
      <c r="T8358" s="3">
        <v>2013</v>
      </c>
      <c r="U8358" s="3">
        <v>4</v>
      </c>
      <c r="V8358" s="3">
        <v>7</v>
      </c>
    </row>
    <row r="8359" spans="1:22" ht="15.75" customHeight="1" x14ac:dyDescent="0.3">
      <c r="A8359" s="1">
        <v>2700010</v>
      </c>
      <c r="C8359" s="4">
        <v>1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2">
        <v>3.4</v>
      </c>
      <c r="T8359" s="3">
        <v>2012</v>
      </c>
      <c r="U8359" s="3">
        <v>3</v>
      </c>
      <c r="V8359" s="3">
        <v>25</v>
      </c>
    </row>
    <row r="8360" spans="1:22" ht="15.75" customHeight="1" x14ac:dyDescent="0.3">
      <c r="A8360" s="1">
        <v>2700007</v>
      </c>
      <c r="C8360" s="4">
        <v>1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2">
        <v>4</v>
      </c>
      <c r="T8360" s="3">
        <v>2015</v>
      </c>
      <c r="U8360" s="3">
        <v>3</v>
      </c>
      <c r="V8360" s="3">
        <v>27</v>
      </c>
    </row>
    <row r="8361" spans="1:22" ht="15.75" customHeight="1" x14ac:dyDescent="0.3">
      <c r="A8361" s="1">
        <v>2700019</v>
      </c>
      <c r="C8361" s="4">
        <v>1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2">
        <v>3.7</v>
      </c>
      <c r="T8361" s="3">
        <v>2013</v>
      </c>
      <c r="U8361" s="3">
        <v>3</v>
      </c>
      <c r="V8361" s="3">
        <v>5</v>
      </c>
    </row>
    <row r="8362" spans="1:22" ht="15.75" customHeight="1" x14ac:dyDescent="0.3">
      <c r="A8362" s="1">
        <v>2700044</v>
      </c>
      <c r="C8362" s="4">
        <v>1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2">
        <v>3.2</v>
      </c>
      <c r="T8362" s="3">
        <v>2015</v>
      </c>
      <c r="U8362" s="3">
        <v>3</v>
      </c>
      <c r="V8362" s="3">
        <v>18</v>
      </c>
    </row>
    <row r="8363" spans="1:22" ht="15.75" customHeight="1" x14ac:dyDescent="0.3">
      <c r="A8363" s="1">
        <v>2700059</v>
      </c>
      <c r="C8363" s="4">
        <v>1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2">
        <v>3.5</v>
      </c>
      <c r="T8363" s="3">
        <v>2018</v>
      </c>
      <c r="U8363" s="3">
        <v>3</v>
      </c>
      <c r="V8363" s="3">
        <v>24</v>
      </c>
    </row>
    <row r="8364" spans="1:22" ht="15.75" customHeight="1" x14ac:dyDescent="0.3">
      <c r="A8364" s="1">
        <v>2700085</v>
      </c>
      <c r="C8364" s="4">
        <v>1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2">
        <v>3.4</v>
      </c>
      <c r="T8364" s="3">
        <v>2011</v>
      </c>
      <c r="U8364" s="3">
        <v>3</v>
      </c>
      <c r="V8364" s="3">
        <v>25</v>
      </c>
    </row>
    <row r="8365" spans="1:22" ht="15.75" customHeight="1" x14ac:dyDescent="0.3">
      <c r="A8365" s="1">
        <v>2700049</v>
      </c>
      <c r="C8365" s="4">
        <v>1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2">
        <v>3.5</v>
      </c>
      <c r="T8365" s="3">
        <v>2014</v>
      </c>
      <c r="U8365" s="3">
        <v>3</v>
      </c>
      <c r="V8365" s="3">
        <v>14</v>
      </c>
    </row>
    <row r="8366" spans="1:22" ht="15.75" customHeight="1" x14ac:dyDescent="0.3">
      <c r="A8366" s="1">
        <v>3200090</v>
      </c>
      <c r="C8366" s="4">
        <v>1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2">
        <v>4.5</v>
      </c>
      <c r="T8366" s="3">
        <v>2015</v>
      </c>
      <c r="U8366" s="3">
        <v>3</v>
      </c>
      <c r="V8366" s="3">
        <v>21</v>
      </c>
    </row>
    <row r="8367" spans="1:22" ht="15.75" customHeight="1" x14ac:dyDescent="0.3">
      <c r="A8367" s="1">
        <v>3900050</v>
      </c>
      <c r="C8367" s="4">
        <v>1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2">
        <v>3.6</v>
      </c>
      <c r="T8367" s="3">
        <v>2011</v>
      </c>
      <c r="U8367" s="3">
        <v>3</v>
      </c>
      <c r="V8367" s="3">
        <v>6</v>
      </c>
    </row>
    <row r="8368" spans="1:22" ht="15.75" customHeight="1" x14ac:dyDescent="0.3">
      <c r="A8368" s="1">
        <v>3400005</v>
      </c>
      <c r="C8368" s="4">
        <v>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2">
        <v>3.6</v>
      </c>
      <c r="T8368" s="3">
        <v>2014</v>
      </c>
      <c r="U8368" s="3">
        <v>2</v>
      </c>
      <c r="V8368" s="3">
        <v>21</v>
      </c>
    </row>
    <row r="8369" spans="1:22" ht="15.75" customHeight="1" x14ac:dyDescent="0.3">
      <c r="A8369" s="1">
        <v>3400033</v>
      </c>
      <c r="C8369" s="4">
        <v>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2">
        <v>3.4</v>
      </c>
      <c r="T8369" s="3">
        <v>2018</v>
      </c>
      <c r="U8369" s="3">
        <v>2</v>
      </c>
      <c r="V8369" s="3">
        <v>5</v>
      </c>
    </row>
    <row r="8370" spans="1:22" ht="15.75" customHeight="1" x14ac:dyDescent="0.3">
      <c r="A8370" s="1">
        <v>111895</v>
      </c>
      <c r="C8370" s="4">
        <v>1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2">
        <v>4.2</v>
      </c>
      <c r="T8370" s="3">
        <v>2014</v>
      </c>
      <c r="U8370" s="3">
        <v>2</v>
      </c>
      <c r="V8370" s="3">
        <v>9</v>
      </c>
    </row>
    <row r="8371" spans="1:22" ht="15.75" customHeight="1" x14ac:dyDescent="0.3">
      <c r="A8371" s="1">
        <v>18335583</v>
      </c>
      <c r="C8371" s="4">
        <v>1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2">
        <v>4.3</v>
      </c>
      <c r="T8371" s="3">
        <v>2015</v>
      </c>
      <c r="U8371" s="3">
        <v>2</v>
      </c>
      <c r="V8371" s="3">
        <v>6</v>
      </c>
    </row>
    <row r="8372" spans="1:22" ht="15.75" customHeight="1" x14ac:dyDescent="0.3">
      <c r="A8372" s="1">
        <v>2400144</v>
      </c>
      <c r="C8372" s="4">
        <v>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2">
        <v>3.4</v>
      </c>
      <c r="T8372" s="3">
        <v>2016</v>
      </c>
      <c r="U8372" s="3">
        <v>2</v>
      </c>
      <c r="V8372" s="3">
        <v>24</v>
      </c>
    </row>
    <row r="8373" spans="1:22" ht="15.75" customHeight="1" x14ac:dyDescent="0.3">
      <c r="A8373" s="1">
        <v>2400009</v>
      </c>
      <c r="C8373" s="4">
        <v>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2">
        <v>3.5</v>
      </c>
      <c r="T8373" s="3">
        <v>2016</v>
      </c>
      <c r="U8373" s="3">
        <v>2</v>
      </c>
      <c r="V8373" s="3">
        <v>2</v>
      </c>
    </row>
    <row r="8374" spans="1:22" ht="15.75" customHeight="1" x14ac:dyDescent="0.3">
      <c r="A8374" s="1">
        <v>2500075</v>
      </c>
      <c r="C8374" s="4">
        <v>1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2">
        <v>3.3</v>
      </c>
      <c r="T8374" s="3">
        <v>2010</v>
      </c>
      <c r="U8374" s="3">
        <v>2</v>
      </c>
      <c r="V8374" s="3">
        <v>25</v>
      </c>
    </row>
    <row r="8375" spans="1:22" ht="15.75" customHeight="1" x14ac:dyDescent="0.3">
      <c r="A8375" s="1">
        <v>2500056</v>
      </c>
      <c r="C8375" s="4">
        <v>1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2">
        <v>3.4</v>
      </c>
      <c r="T8375" s="3">
        <v>2014</v>
      </c>
      <c r="U8375" s="3">
        <v>2</v>
      </c>
      <c r="V8375" s="3">
        <v>27</v>
      </c>
    </row>
    <row r="8376" spans="1:22" ht="15.75" customHeight="1" x14ac:dyDescent="0.3">
      <c r="A8376" s="1">
        <v>2500122</v>
      </c>
      <c r="C8376" s="4">
        <v>1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2">
        <v>3.3</v>
      </c>
      <c r="T8376" s="3">
        <v>2015</v>
      </c>
      <c r="U8376" s="3">
        <v>2</v>
      </c>
      <c r="V8376" s="3">
        <v>20</v>
      </c>
    </row>
    <row r="8377" spans="1:22" ht="15.75" customHeight="1" x14ac:dyDescent="0.3">
      <c r="A8377" s="1">
        <v>56464</v>
      </c>
      <c r="C8377" s="4">
        <v>1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2">
        <v>4</v>
      </c>
      <c r="T8377" s="3">
        <v>2014</v>
      </c>
      <c r="U8377" s="3">
        <v>2</v>
      </c>
      <c r="V8377" s="3">
        <v>25</v>
      </c>
    </row>
    <row r="8378" spans="1:22" ht="15.75" customHeight="1" x14ac:dyDescent="0.3">
      <c r="A8378" s="1">
        <v>18439634</v>
      </c>
      <c r="C8378" s="4">
        <v>1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2">
        <v>4.7</v>
      </c>
      <c r="T8378" s="3">
        <v>2011</v>
      </c>
      <c r="U8378" s="3">
        <v>2</v>
      </c>
      <c r="V8378" s="3">
        <v>10</v>
      </c>
    </row>
    <row r="8379" spans="1:22" ht="15.75" customHeight="1" x14ac:dyDescent="0.3">
      <c r="A8379" s="1">
        <v>2600109</v>
      </c>
      <c r="C8379" s="4">
        <v>1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2">
        <v>4.9000000000000004</v>
      </c>
      <c r="T8379" s="3">
        <v>2014</v>
      </c>
      <c r="U8379" s="3">
        <v>2</v>
      </c>
      <c r="V8379" s="3">
        <v>22</v>
      </c>
    </row>
    <row r="8380" spans="1:22" ht="15.75" customHeight="1" x14ac:dyDescent="0.3">
      <c r="A8380" s="1">
        <v>3000107</v>
      </c>
      <c r="C8380" s="4">
        <v>1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2">
        <v>3.9</v>
      </c>
      <c r="T8380" s="3">
        <v>2014</v>
      </c>
      <c r="U8380" s="3">
        <v>2</v>
      </c>
      <c r="V8380" s="3">
        <v>5</v>
      </c>
    </row>
    <row r="8381" spans="1:22" ht="15.75" customHeight="1" x14ac:dyDescent="0.3">
      <c r="A8381" s="1">
        <v>3001032</v>
      </c>
      <c r="C8381" s="4">
        <v>1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2">
        <v>4.3</v>
      </c>
      <c r="T8381" s="3">
        <v>2011</v>
      </c>
      <c r="U8381" s="3">
        <v>2</v>
      </c>
      <c r="V8381" s="3">
        <v>5</v>
      </c>
    </row>
    <row r="8382" spans="1:22" ht="15.75" customHeight="1" x14ac:dyDescent="0.3">
      <c r="A8382" s="1">
        <v>3000062</v>
      </c>
      <c r="C8382" s="4">
        <v>1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2">
        <v>4</v>
      </c>
      <c r="T8382" s="3">
        <v>2016</v>
      </c>
      <c r="U8382" s="3">
        <v>2</v>
      </c>
      <c r="V8382" s="3">
        <v>14</v>
      </c>
    </row>
    <row r="8383" spans="1:22" ht="15.75" customHeight="1" x14ac:dyDescent="0.3">
      <c r="A8383" s="1">
        <v>3500011</v>
      </c>
      <c r="C8383" s="4">
        <v>1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2">
        <v>4.2</v>
      </c>
      <c r="T8383" s="3">
        <v>2010</v>
      </c>
      <c r="U8383" s="3">
        <v>2</v>
      </c>
      <c r="V8383" s="3">
        <v>2</v>
      </c>
    </row>
    <row r="8384" spans="1:22" ht="15.75" customHeight="1" x14ac:dyDescent="0.3">
      <c r="A8384" s="1">
        <v>8595</v>
      </c>
      <c r="C8384" s="4">
        <v>1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2">
        <v>3.1</v>
      </c>
      <c r="T8384" s="3">
        <v>2014</v>
      </c>
      <c r="U8384" s="3">
        <v>2</v>
      </c>
      <c r="V8384" s="3">
        <v>6</v>
      </c>
    </row>
    <row r="8385" spans="1:22" ht="15.75" customHeight="1" x14ac:dyDescent="0.3">
      <c r="A8385" s="1">
        <v>8601</v>
      </c>
      <c r="C8385" s="4">
        <v>1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2">
        <v>3.6</v>
      </c>
      <c r="T8385" s="3">
        <v>2018</v>
      </c>
      <c r="U8385" s="3">
        <v>2</v>
      </c>
      <c r="V8385" s="3">
        <v>14</v>
      </c>
    </row>
    <row r="8386" spans="1:22" ht="15.75" customHeight="1" x14ac:dyDescent="0.3">
      <c r="A8386" s="1">
        <v>301670</v>
      </c>
      <c r="C8386" s="4">
        <v>1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2">
        <v>3.3</v>
      </c>
      <c r="T8386" s="3">
        <v>2010</v>
      </c>
      <c r="U8386" s="3">
        <v>2</v>
      </c>
      <c r="V8386" s="3">
        <v>9</v>
      </c>
    </row>
    <row r="8387" spans="1:22" ht="15.75" customHeight="1" x14ac:dyDescent="0.3">
      <c r="A8387" s="1">
        <v>130409</v>
      </c>
      <c r="C8387" s="4">
        <v>1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2">
        <v>4.5</v>
      </c>
      <c r="T8387" s="3">
        <v>2016</v>
      </c>
      <c r="U8387" s="3">
        <v>2</v>
      </c>
      <c r="V8387" s="3">
        <v>24</v>
      </c>
    </row>
    <row r="8388" spans="1:22" ht="15.75" customHeight="1" x14ac:dyDescent="0.3">
      <c r="A8388" s="1">
        <v>18466978</v>
      </c>
      <c r="C8388" s="4">
        <v>1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2">
        <v>3.5</v>
      </c>
      <c r="T8388" s="3">
        <v>2018</v>
      </c>
      <c r="U8388" s="3">
        <v>1</v>
      </c>
      <c r="V8388" s="3">
        <v>5</v>
      </c>
    </row>
    <row r="8389" spans="1:22" ht="15.75" customHeight="1" x14ac:dyDescent="0.3">
      <c r="A8389" s="1">
        <v>16512168</v>
      </c>
      <c r="C8389" s="4">
        <v>1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2">
        <v>4.5</v>
      </c>
      <c r="T8389" s="3">
        <v>2017</v>
      </c>
      <c r="U8389" s="3">
        <v>2</v>
      </c>
      <c r="V8389" s="3">
        <v>15</v>
      </c>
    </row>
    <row r="8390" spans="1:22" ht="15.75" customHeight="1" x14ac:dyDescent="0.3">
      <c r="A8390" s="1">
        <v>2100565</v>
      </c>
      <c r="C8390" s="4">
        <v>1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2">
        <v>4.0999999999999996</v>
      </c>
      <c r="T8390" s="3">
        <v>2018</v>
      </c>
      <c r="U8390" s="3">
        <v>2</v>
      </c>
      <c r="V8390" s="3">
        <v>6</v>
      </c>
    </row>
    <row r="8391" spans="1:22" ht="15.75" customHeight="1" x14ac:dyDescent="0.3">
      <c r="A8391" s="1">
        <v>18397909</v>
      </c>
      <c r="C8391" s="4">
        <v>1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2">
        <v>4</v>
      </c>
      <c r="T8391" s="3">
        <v>2010</v>
      </c>
      <c r="U8391" s="3">
        <v>2</v>
      </c>
      <c r="V8391" s="3">
        <v>11</v>
      </c>
    </row>
    <row r="8392" spans="1:22" ht="15.75" customHeight="1" x14ac:dyDescent="0.3">
      <c r="A8392" s="1">
        <v>313207</v>
      </c>
      <c r="C8392" s="4">
        <v>1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2">
        <v>4.2</v>
      </c>
      <c r="T8392" s="3">
        <v>2017</v>
      </c>
      <c r="U8392" s="3">
        <v>10</v>
      </c>
      <c r="V8392" s="3">
        <v>22</v>
      </c>
    </row>
    <row r="8393" spans="1:22" ht="15.75" customHeight="1" x14ac:dyDescent="0.3">
      <c r="A8393" s="1">
        <v>103090</v>
      </c>
      <c r="C8393" s="4">
        <v>1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2">
        <v>4.0999999999999996</v>
      </c>
      <c r="T8393" s="3">
        <v>2011</v>
      </c>
      <c r="U8393" s="3">
        <v>2</v>
      </c>
      <c r="V8393" s="3">
        <v>23</v>
      </c>
    </row>
    <row r="8394" spans="1:22" ht="15.75" customHeight="1" x14ac:dyDescent="0.3">
      <c r="A8394" s="1">
        <v>2300048</v>
      </c>
      <c r="C8394" s="4">
        <v>1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2">
        <v>3.8</v>
      </c>
      <c r="T8394" s="3">
        <v>2013</v>
      </c>
      <c r="U8394" s="3">
        <v>2</v>
      </c>
      <c r="V8394" s="3">
        <v>9</v>
      </c>
    </row>
    <row r="8395" spans="1:22" ht="15.75" customHeight="1" x14ac:dyDescent="0.3">
      <c r="A8395" s="1">
        <v>95286</v>
      </c>
      <c r="C8395" s="4">
        <v>1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2">
        <v>4.2</v>
      </c>
      <c r="T8395" s="3">
        <v>2018</v>
      </c>
      <c r="U8395" s="3">
        <v>2</v>
      </c>
      <c r="V8395" s="3">
        <v>8</v>
      </c>
    </row>
    <row r="8396" spans="1:22" ht="15.75" customHeight="1" x14ac:dyDescent="0.3">
      <c r="A8396" s="1">
        <v>95331</v>
      </c>
      <c r="C8396" s="4">
        <v>1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2">
        <v>4.3</v>
      </c>
      <c r="T8396" s="3">
        <v>2018</v>
      </c>
      <c r="U8396" s="3">
        <v>2</v>
      </c>
      <c r="V8396" s="3">
        <v>3</v>
      </c>
    </row>
    <row r="8397" spans="1:22" ht="15.75" customHeight="1" x14ac:dyDescent="0.3">
      <c r="A8397" s="1">
        <v>3300780</v>
      </c>
      <c r="C8397" s="4">
        <v>1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2">
        <v>3.8</v>
      </c>
      <c r="T8397" s="3">
        <v>2013</v>
      </c>
      <c r="U8397" s="3">
        <v>2</v>
      </c>
      <c r="V8397" s="3">
        <v>18</v>
      </c>
    </row>
    <row r="8398" spans="1:22" ht="15.75" customHeight="1" x14ac:dyDescent="0.3">
      <c r="A8398" s="1">
        <v>3300058</v>
      </c>
      <c r="C8398" s="4">
        <v>1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2">
        <v>4.5</v>
      </c>
      <c r="T8398" s="3">
        <v>2018</v>
      </c>
      <c r="U8398" s="3">
        <v>2</v>
      </c>
      <c r="V8398" s="3">
        <v>21</v>
      </c>
    </row>
    <row r="8399" spans="1:22" ht="15.75" customHeight="1" x14ac:dyDescent="0.3">
      <c r="A8399" s="1">
        <v>3301035</v>
      </c>
      <c r="C8399" s="4">
        <v>1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2">
        <v>3.8</v>
      </c>
      <c r="T8399" s="3">
        <v>2010</v>
      </c>
      <c r="U8399" s="3">
        <v>2</v>
      </c>
      <c r="V8399" s="3">
        <v>27</v>
      </c>
    </row>
    <row r="8400" spans="1:22" ht="15.75" customHeight="1" x14ac:dyDescent="0.3">
      <c r="A8400" s="1">
        <v>1600007</v>
      </c>
      <c r="C8400" s="4">
        <v>1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2">
        <v>3.4</v>
      </c>
      <c r="T8400" s="3">
        <v>2018</v>
      </c>
      <c r="U8400" s="3">
        <v>2</v>
      </c>
      <c r="V8400" s="3">
        <v>4</v>
      </c>
    </row>
    <row r="8401" spans="1:22" ht="15.75" customHeight="1" x14ac:dyDescent="0.3">
      <c r="A8401" s="1">
        <v>4000004</v>
      </c>
      <c r="C8401" s="4">
        <v>1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2">
        <v>3.3</v>
      </c>
      <c r="T8401" s="3">
        <v>2014</v>
      </c>
      <c r="U8401" s="3">
        <v>2</v>
      </c>
      <c r="V8401" s="3">
        <v>23</v>
      </c>
    </row>
    <row r="8402" spans="1:22" ht="15.75" customHeight="1" x14ac:dyDescent="0.3">
      <c r="A8402" s="1">
        <v>4000018</v>
      </c>
      <c r="C8402" s="4">
        <v>1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2">
        <v>3.6</v>
      </c>
      <c r="T8402" s="3">
        <v>2016</v>
      </c>
      <c r="U8402" s="3">
        <v>2</v>
      </c>
      <c r="V8402" s="3">
        <v>28</v>
      </c>
    </row>
    <row r="8403" spans="1:22" ht="15.75" customHeight="1" x14ac:dyDescent="0.3">
      <c r="A8403" s="1">
        <v>3700017</v>
      </c>
      <c r="C8403" s="4">
        <v>1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2">
        <v>3.6</v>
      </c>
      <c r="T8403" s="3">
        <v>2018</v>
      </c>
      <c r="U8403" s="3">
        <v>2</v>
      </c>
      <c r="V8403" s="3">
        <v>16</v>
      </c>
    </row>
    <row r="8404" spans="1:22" ht="15.75" customHeight="1" x14ac:dyDescent="0.3">
      <c r="A8404" s="1">
        <v>308579</v>
      </c>
      <c r="C8404" s="4">
        <v>1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2">
        <v>4</v>
      </c>
      <c r="T8404" s="3">
        <v>2017</v>
      </c>
      <c r="U8404" s="3">
        <v>2</v>
      </c>
      <c r="V8404" s="3">
        <v>5</v>
      </c>
    </row>
    <row r="8405" spans="1:22" ht="15.75" customHeight="1" x14ac:dyDescent="0.3">
      <c r="A8405" s="1">
        <v>11807</v>
      </c>
      <c r="C8405" s="4">
        <v>1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2">
        <v>4.5</v>
      </c>
      <c r="T8405" s="3">
        <v>2016</v>
      </c>
      <c r="U8405" s="3">
        <v>2</v>
      </c>
      <c r="V8405" s="3">
        <v>23</v>
      </c>
    </row>
    <row r="8406" spans="1:22" ht="15.75" customHeight="1" x14ac:dyDescent="0.3">
      <c r="A8406" s="1">
        <v>3800319</v>
      </c>
      <c r="C8406" s="4">
        <v>1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2">
        <v>3.8</v>
      </c>
      <c r="T8406" s="3">
        <v>2018</v>
      </c>
      <c r="U8406" s="3">
        <v>2</v>
      </c>
      <c r="V8406" s="3">
        <v>26</v>
      </c>
    </row>
    <row r="8407" spans="1:22" ht="15.75" customHeight="1" x14ac:dyDescent="0.3">
      <c r="A8407" s="1">
        <v>3800018</v>
      </c>
      <c r="C8407" s="4">
        <v>1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2">
        <v>4.0999999999999996</v>
      </c>
      <c r="T8407" s="3">
        <v>2012</v>
      </c>
      <c r="U8407" s="3">
        <v>2</v>
      </c>
      <c r="V8407" s="3">
        <v>14</v>
      </c>
    </row>
    <row r="8408" spans="1:22" ht="15.75" customHeight="1" x14ac:dyDescent="0.3">
      <c r="A8408" s="1">
        <v>3200005</v>
      </c>
      <c r="C8408" s="4">
        <v>1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2">
        <v>4.0999999999999996</v>
      </c>
      <c r="T8408" s="3">
        <v>2017</v>
      </c>
      <c r="U8408" s="3">
        <v>2</v>
      </c>
      <c r="V8408" s="3">
        <v>28</v>
      </c>
    </row>
    <row r="8409" spans="1:22" ht="15.75" customHeight="1" x14ac:dyDescent="0.3">
      <c r="A8409" s="1">
        <v>3200015</v>
      </c>
      <c r="C8409" s="4">
        <v>1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2">
        <v>4</v>
      </c>
      <c r="T8409" s="3">
        <v>2016</v>
      </c>
      <c r="U8409" s="3">
        <v>2</v>
      </c>
      <c r="V8409" s="3">
        <v>5</v>
      </c>
    </row>
    <row r="8410" spans="1:22" ht="15.75" customHeight="1" x14ac:dyDescent="0.3">
      <c r="A8410" s="1">
        <v>3900004</v>
      </c>
      <c r="C8410" s="4">
        <v>1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2">
        <v>3.5</v>
      </c>
      <c r="T8410" s="3">
        <v>2015</v>
      </c>
      <c r="U8410" s="3">
        <v>2</v>
      </c>
      <c r="V8410" s="3">
        <v>17</v>
      </c>
    </row>
    <row r="8411" spans="1:22" ht="15.75" customHeight="1" x14ac:dyDescent="0.3">
      <c r="A8411" s="1">
        <v>3400021</v>
      </c>
      <c r="C8411" s="4">
        <v>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2">
        <v>4</v>
      </c>
      <c r="T8411" s="3">
        <v>2018</v>
      </c>
      <c r="U8411" s="3">
        <v>1</v>
      </c>
      <c r="V8411" s="3">
        <v>11</v>
      </c>
    </row>
    <row r="8412" spans="1:22" ht="15.75" customHeight="1" x14ac:dyDescent="0.3">
      <c r="A8412" s="1">
        <v>3400105</v>
      </c>
      <c r="C8412" s="4">
        <v>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2">
        <v>4.4000000000000004</v>
      </c>
      <c r="T8412" s="3">
        <v>2016</v>
      </c>
      <c r="U8412" s="3">
        <v>1</v>
      </c>
      <c r="V8412" s="3">
        <v>1</v>
      </c>
    </row>
    <row r="8413" spans="1:22" ht="15.75" customHeight="1" x14ac:dyDescent="0.3">
      <c r="A8413" s="1">
        <v>110395</v>
      </c>
      <c r="C8413" s="4">
        <v>1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2">
        <v>4.4000000000000004</v>
      </c>
      <c r="T8413" s="3">
        <v>2016</v>
      </c>
      <c r="U8413" s="3">
        <v>1</v>
      </c>
      <c r="V8413" s="3">
        <v>3</v>
      </c>
    </row>
    <row r="8414" spans="1:22" ht="15.75" customHeight="1" x14ac:dyDescent="0.3">
      <c r="A8414" s="1">
        <v>2400020</v>
      </c>
      <c r="C8414" s="4">
        <v>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2">
        <v>3.4</v>
      </c>
      <c r="T8414" s="3">
        <v>2013</v>
      </c>
      <c r="U8414" s="3">
        <v>1</v>
      </c>
      <c r="V8414" s="3">
        <v>9</v>
      </c>
    </row>
    <row r="8415" spans="1:22" ht="15.75" customHeight="1" x14ac:dyDescent="0.3">
      <c r="A8415" s="1">
        <v>2400293</v>
      </c>
      <c r="C8415" s="4">
        <v>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2">
        <v>3.6</v>
      </c>
      <c r="T8415" s="3">
        <v>2018</v>
      </c>
      <c r="U8415" s="3">
        <v>1</v>
      </c>
      <c r="V8415" s="3">
        <v>19</v>
      </c>
    </row>
    <row r="8416" spans="1:22" ht="15.75" customHeight="1" x14ac:dyDescent="0.3">
      <c r="A8416" s="1">
        <v>2500256</v>
      </c>
      <c r="C8416" s="4">
        <v>1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2">
        <v>3.4</v>
      </c>
      <c r="T8416" s="3">
        <v>2016</v>
      </c>
      <c r="U8416" s="3">
        <v>1</v>
      </c>
      <c r="V8416" s="3">
        <v>2</v>
      </c>
    </row>
    <row r="8417" spans="1:22" ht="15.75" customHeight="1" x14ac:dyDescent="0.3">
      <c r="A8417" s="1">
        <v>18271459</v>
      </c>
      <c r="C8417" s="4">
        <v>1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2">
        <v>4.0999999999999996</v>
      </c>
      <c r="T8417" s="3">
        <v>2015</v>
      </c>
      <c r="U8417" s="3">
        <v>1</v>
      </c>
      <c r="V8417" s="3">
        <v>17</v>
      </c>
    </row>
    <row r="8418" spans="1:22" ht="15.75" customHeight="1" x14ac:dyDescent="0.3">
      <c r="A8418" s="1">
        <v>120219</v>
      </c>
      <c r="C8418" s="4">
        <v>1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2">
        <v>4.0999999999999996</v>
      </c>
      <c r="T8418" s="3">
        <v>2016</v>
      </c>
      <c r="U8418" s="3">
        <v>1</v>
      </c>
      <c r="V8418" s="3">
        <v>24</v>
      </c>
    </row>
    <row r="8419" spans="1:22" ht="15.75" customHeight="1" x14ac:dyDescent="0.3">
      <c r="A8419" s="1">
        <v>70890</v>
      </c>
      <c r="C8419" s="4">
        <v>1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2">
        <v>4.5999999999999996</v>
      </c>
      <c r="T8419" s="3">
        <v>2014</v>
      </c>
      <c r="U8419" s="3">
        <v>1</v>
      </c>
      <c r="V8419" s="3">
        <v>6</v>
      </c>
    </row>
    <row r="8420" spans="1:22" ht="15.75" customHeight="1" x14ac:dyDescent="0.3">
      <c r="A8420" s="1">
        <v>3000195</v>
      </c>
      <c r="C8420" s="4">
        <v>1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2">
        <v>4.5</v>
      </c>
      <c r="T8420" s="3">
        <v>2016</v>
      </c>
      <c r="U8420" s="3">
        <v>1</v>
      </c>
      <c r="V8420" s="3">
        <v>2</v>
      </c>
    </row>
    <row r="8421" spans="1:22" ht="15.75" customHeight="1" x14ac:dyDescent="0.3">
      <c r="A8421" s="1">
        <v>18440677</v>
      </c>
      <c r="C8421" s="4">
        <v>1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2">
        <v>4.2</v>
      </c>
      <c r="T8421" s="3">
        <v>2018</v>
      </c>
      <c r="U8421" s="3">
        <v>1</v>
      </c>
      <c r="V8421" s="3">
        <v>13</v>
      </c>
    </row>
    <row r="8422" spans="1:22" ht="15.75" customHeight="1" x14ac:dyDescent="0.3">
      <c r="A8422" s="1">
        <v>18456342</v>
      </c>
      <c r="C8422" s="4">
        <v>1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2">
        <v>1</v>
      </c>
      <c r="T8422" s="3">
        <v>2015</v>
      </c>
      <c r="U8422" s="3">
        <v>1</v>
      </c>
      <c r="V8422" s="3">
        <v>11</v>
      </c>
    </row>
    <row r="8423" spans="1:22" ht="15.75" customHeight="1" x14ac:dyDescent="0.3">
      <c r="A8423" s="1">
        <v>8590</v>
      </c>
      <c r="C8423" s="4">
        <v>1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2">
        <v>3.2</v>
      </c>
      <c r="T8423" s="3">
        <v>2017</v>
      </c>
      <c r="U8423" s="3">
        <v>1</v>
      </c>
      <c r="V8423" s="3">
        <v>16</v>
      </c>
    </row>
    <row r="8424" spans="1:22" ht="15.75" customHeight="1" x14ac:dyDescent="0.3">
      <c r="A8424" s="1">
        <v>4239</v>
      </c>
      <c r="C8424" s="4">
        <v>1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2">
        <v>3.3</v>
      </c>
      <c r="T8424" s="3">
        <v>2010</v>
      </c>
      <c r="U8424" s="3">
        <v>1</v>
      </c>
      <c r="V8424" s="3">
        <v>23</v>
      </c>
    </row>
    <row r="8425" spans="1:22" ht="15.75" customHeight="1" x14ac:dyDescent="0.3">
      <c r="A8425" s="1">
        <v>18252386</v>
      </c>
      <c r="C8425" s="4">
        <v>1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2">
        <v>4.0999999999999996</v>
      </c>
      <c r="T8425" s="3">
        <v>2015</v>
      </c>
      <c r="U8425" s="3">
        <v>1</v>
      </c>
      <c r="V8425" s="3">
        <v>26</v>
      </c>
    </row>
    <row r="8426" spans="1:22" ht="15.75" customHeight="1" x14ac:dyDescent="0.3">
      <c r="A8426" s="1">
        <v>2100712</v>
      </c>
      <c r="C8426" s="4">
        <v>1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2">
        <v>4.5999999999999996</v>
      </c>
      <c r="T8426" s="3">
        <v>2012</v>
      </c>
      <c r="U8426" s="3">
        <v>1</v>
      </c>
      <c r="V8426" s="3">
        <v>8</v>
      </c>
    </row>
    <row r="8427" spans="1:22" ht="15.75" customHeight="1" x14ac:dyDescent="0.3">
      <c r="A8427" s="1">
        <v>18307251</v>
      </c>
      <c r="C8427" s="4">
        <v>1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2">
        <v>4.7</v>
      </c>
      <c r="T8427" s="3">
        <v>2015</v>
      </c>
      <c r="U8427" s="3">
        <v>1</v>
      </c>
      <c r="V8427" s="3">
        <v>10</v>
      </c>
    </row>
    <row r="8428" spans="1:22" ht="15.75" customHeight="1" x14ac:dyDescent="0.3">
      <c r="A8428" s="1">
        <v>1401756</v>
      </c>
      <c r="C8428" s="4">
        <v>1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2">
        <v>3.7</v>
      </c>
      <c r="T8428" s="3">
        <v>2018</v>
      </c>
      <c r="U8428" s="3">
        <v>1</v>
      </c>
      <c r="V8428" s="3">
        <v>1</v>
      </c>
    </row>
    <row r="8429" spans="1:22" ht="15.75" customHeight="1" x14ac:dyDescent="0.3">
      <c r="A8429" s="1">
        <v>1400466</v>
      </c>
      <c r="C8429" s="4">
        <v>1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2">
        <v>3.9</v>
      </c>
      <c r="T8429" s="3">
        <v>2011</v>
      </c>
      <c r="U8429" s="3">
        <v>1</v>
      </c>
      <c r="V8429" s="3">
        <v>16</v>
      </c>
    </row>
    <row r="8430" spans="1:22" ht="15.75" customHeight="1" x14ac:dyDescent="0.3">
      <c r="A8430" s="1">
        <v>900111</v>
      </c>
      <c r="C8430" s="4">
        <v>1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2">
        <v>3.5</v>
      </c>
      <c r="T8430" s="3">
        <v>2014</v>
      </c>
      <c r="U8430" s="3">
        <v>1</v>
      </c>
      <c r="V8430" s="3">
        <v>13</v>
      </c>
    </row>
    <row r="8431" spans="1:22" ht="15.75" customHeight="1" x14ac:dyDescent="0.3">
      <c r="A8431" s="1">
        <v>3600015</v>
      </c>
      <c r="C8431" s="4">
        <v>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2">
        <v>4.2</v>
      </c>
      <c r="T8431" s="3">
        <v>2018</v>
      </c>
      <c r="U8431" s="3">
        <v>1</v>
      </c>
      <c r="V8431" s="3">
        <v>5</v>
      </c>
    </row>
    <row r="8432" spans="1:22" ht="15.75" customHeight="1" x14ac:dyDescent="0.3">
      <c r="A8432" s="1">
        <v>3301308</v>
      </c>
      <c r="C8432" s="4">
        <v>1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2">
        <v>3.3</v>
      </c>
      <c r="T8432" s="3">
        <v>2013</v>
      </c>
      <c r="U8432" s="3">
        <v>1</v>
      </c>
      <c r="V8432" s="3">
        <v>10</v>
      </c>
    </row>
    <row r="8433" spans="1:22" ht="15.75" customHeight="1" x14ac:dyDescent="0.3">
      <c r="A8433" s="1">
        <v>1600053</v>
      </c>
      <c r="C8433" s="4">
        <v>1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2">
        <v>3.4</v>
      </c>
      <c r="T8433" s="3">
        <v>2013</v>
      </c>
      <c r="U8433" s="3">
        <v>1</v>
      </c>
      <c r="V8433" s="3">
        <v>4</v>
      </c>
    </row>
    <row r="8434" spans="1:22" ht="15.75" customHeight="1" x14ac:dyDescent="0.3">
      <c r="A8434" s="1">
        <v>1600095</v>
      </c>
      <c r="C8434" s="4">
        <v>1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2">
        <v>3.5</v>
      </c>
      <c r="T8434" s="3">
        <v>2010</v>
      </c>
      <c r="U8434" s="3">
        <v>1</v>
      </c>
      <c r="V8434" s="3">
        <v>17</v>
      </c>
    </row>
    <row r="8435" spans="1:22" ht="15.75" customHeight="1" x14ac:dyDescent="0.3">
      <c r="A8435" s="1">
        <v>4000027</v>
      </c>
      <c r="C8435" s="4">
        <v>1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2">
        <v>3.6</v>
      </c>
      <c r="T8435" s="3">
        <v>2015</v>
      </c>
      <c r="U8435" s="3">
        <v>1</v>
      </c>
      <c r="V8435" s="3">
        <v>2</v>
      </c>
    </row>
    <row r="8436" spans="1:22" ht="15.75" customHeight="1" x14ac:dyDescent="0.3">
      <c r="A8436" s="1">
        <v>4000222</v>
      </c>
      <c r="C8436" s="4">
        <v>1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2">
        <v>3.6</v>
      </c>
      <c r="T8436" s="3">
        <v>2011</v>
      </c>
      <c r="U8436" s="3">
        <v>1</v>
      </c>
      <c r="V8436" s="3">
        <v>20</v>
      </c>
    </row>
    <row r="8437" spans="1:22" ht="15.75" customHeight="1" x14ac:dyDescent="0.3">
      <c r="A8437" s="1">
        <v>17977757</v>
      </c>
      <c r="C8437" s="4">
        <v>1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2">
        <v>1</v>
      </c>
      <c r="T8437" s="3">
        <v>2018</v>
      </c>
      <c r="U8437" s="3">
        <v>12</v>
      </c>
      <c r="V8437" s="3">
        <v>17</v>
      </c>
    </row>
    <row r="8438" spans="1:22" ht="15.75" customHeight="1" x14ac:dyDescent="0.3">
      <c r="A8438" s="1">
        <v>3700051</v>
      </c>
      <c r="C8438" s="4">
        <v>1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2">
        <v>3.5</v>
      </c>
      <c r="T8438" s="3">
        <v>2010</v>
      </c>
      <c r="U8438" s="3">
        <v>1</v>
      </c>
      <c r="V8438" s="3">
        <v>13</v>
      </c>
    </row>
    <row r="8439" spans="1:22" ht="15.75" customHeight="1" x14ac:dyDescent="0.3">
      <c r="A8439" s="1">
        <v>6506206</v>
      </c>
      <c r="C8439" s="4">
        <v>1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2">
        <v>3.6</v>
      </c>
      <c r="T8439" s="3">
        <v>2015</v>
      </c>
      <c r="U8439" s="3">
        <v>3</v>
      </c>
      <c r="V8439" s="3">
        <v>5</v>
      </c>
    </row>
    <row r="8440" spans="1:22" ht="15.75" customHeight="1" x14ac:dyDescent="0.3">
      <c r="A8440" s="1">
        <v>3800078</v>
      </c>
      <c r="C8440" s="4">
        <v>1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2">
        <v>4</v>
      </c>
      <c r="T8440" s="3">
        <v>2013</v>
      </c>
      <c r="U8440" s="3">
        <v>1</v>
      </c>
      <c r="V8440" s="3">
        <v>3</v>
      </c>
    </row>
    <row r="8441" spans="1:22" ht="15.75" customHeight="1" x14ac:dyDescent="0.3">
      <c r="A8441" s="1">
        <v>18362165</v>
      </c>
      <c r="C8441" s="4">
        <v>1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2">
        <v>3.9</v>
      </c>
      <c r="T8441" s="3">
        <v>2013</v>
      </c>
      <c r="U8441" s="3">
        <v>1</v>
      </c>
      <c r="V8441" s="3">
        <v>15</v>
      </c>
    </row>
    <row r="8442" spans="1:22" ht="15.75" customHeight="1" x14ac:dyDescent="0.3">
      <c r="A8442" s="1">
        <v>3900009</v>
      </c>
      <c r="C8442" s="4">
        <v>1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2">
        <v>3.3</v>
      </c>
      <c r="T8442" s="3">
        <v>2018</v>
      </c>
      <c r="U8442" s="3">
        <v>1</v>
      </c>
      <c r="V8442" s="3">
        <v>19</v>
      </c>
    </row>
    <row r="8443" spans="1:22" ht="15.75" customHeight="1" x14ac:dyDescent="0.3">
      <c r="A8443" s="1">
        <v>18246202</v>
      </c>
      <c r="C8443" s="4">
        <v>1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2">
        <v>3.5</v>
      </c>
      <c r="T8443" s="3">
        <v>2012</v>
      </c>
      <c r="U8443" s="3">
        <v>1</v>
      </c>
      <c r="V8443" s="3">
        <v>22</v>
      </c>
    </row>
    <row r="8444" spans="1:22" ht="15.75" customHeight="1" x14ac:dyDescent="0.3">
      <c r="A8444" s="1">
        <v>2800013</v>
      </c>
      <c r="C8444" s="4">
        <v>1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2">
        <v>4.5999999999999996</v>
      </c>
      <c r="T8444" s="3">
        <v>2017</v>
      </c>
      <c r="U8444" s="3">
        <v>1</v>
      </c>
      <c r="V8444" s="3">
        <v>25</v>
      </c>
    </row>
    <row r="8445" spans="1:22" ht="15.75" customHeight="1" x14ac:dyDescent="0.3">
      <c r="A8445" s="1">
        <v>18408040</v>
      </c>
      <c r="C8445" s="4">
        <v>1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2">
        <v>4.2</v>
      </c>
      <c r="T8445" s="3">
        <v>2010</v>
      </c>
      <c r="U8445" s="3">
        <v>9</v>
      </c>
      <c r="V8445" s="3">
        <v>7</v>
      </c>
    </row>
    <row r="8446" spans="1:22" ht="15.75" customHeight="1" x14ac:dyDescent="0.3">
      <c r="A8446" s="1">
        <v>3400025</v>
      </c>
      <c r="C8446" s="4">
        <v>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2">
        <v>3.9</v>
      </c>
      <c r="T8446" s="3">
        <v>2018</v>
      </c>
      <c r="U8446" s="3">
        <v>12</v>
      </c>
      <c r="V8446" s="3">
        <v>11</v>
      </c>
    </row>
    <row r="8447" spans="1:22" ht="15.75" customHeight="1" x14ac:dyDescent="0.3">
      <c r="A8447" s="1">
        <v>3400019</v>
      </c>
      <c r="C8447" s="4">
        <v>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2">
        <v>4.0999999999999996</v>
      </c>
      <c r="T8447" s="3">
        <v>2018</v>
      </c>
      <c r="U8447" s="3">
        <v>12</v>
      </c>
      <c r="V8447" s="3">
        <v>7</v>
      </c>
    </row>
    <row r="8448" spans="1:22" ht="15.75" customHeight="1" x14ac:dyDescent="0.3">
      <c r="A8448" s="1">
        <v>2400027</v>
      </c>
      <c r="C8448" s="4">
        <v>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2">
        <v>3.4</v>
      </c>
      <c r="T8448" s="3">
        <v>2015</v>
      </c>
      <c r="U8448" s="3">
        <v>12</v>
      </c>
      <c r="V8448" s="3">
        <v>20</v>
      </c>
    </row>
    <row r="8449" spans="1:22" ht="15.75" customHeight="1" x14ac:dyDescent="0.3">
      <c r="A8449" s="1">
        <v>2200011</v>
      </c>
      <c r="C8449" s="4">
        <v>1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2">
        <v>3.4</v>
      </c>
      <c r="T8449" s="3">
        <v>2013</v>
      </c>
      <c r="U8449" s="3">
        <v>12</v>
      </c>
      <c r="V8449" s="3">
        <v>5</v>
      </c>
    </row>
    <row r="8450" spans="1:22" ht="15.75" customHeight="1" x14ac:dyDescent="0.3">
      <c r="A8450" s="1">
        <v>2200078</v>
      </c>
      <c r="C8450" s="4">
        <v>1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2">
        <v>3.9</v>
      </c>
      <c r="T8450" s="3">
        <v>2015</v>
      </c>
      <c r="U8450" s="3">
        <v>12</v>
      </c>
      <c r="V8450" s="3">
        <v>23</v>
      </c>
    </row>
    <row r="8451" spans="1:22" ht="15.75" customHeight="1" x14ac:dyDescent="0.3">
      <c r="A8451" s="1">
        <v>2500052</v>
      </c>
      <c r="C8451" s="4">
        <v>1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2">
        <v>3.3</v>
      </c>
      <c r="T8451" s="3">
        <v>2013</v>
      </c>
      <c r="U8451" s="3">
        <v>12</v>
      </c>
      <c r="V8451" s="3">
        <v>8</v>
      </c>
    </row>
    <row r="8452" spans="1:22" ht="15.75" customHeight="1" x14ac:dyDescent="0.3">
      <c r="A8452" s="1">
        <v>2600031</v>
      </c>
      <c r="C8452" s="4">
        <v>1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2">
        <v>4</v>
      </c>
      <c r="T8452" s="3">
        <v>2015</v>
      </c>
      <c r="U8452" s="3">
        <v>12</v>
      </c>
      <c r="V8452" s="3">
        <v>22</v>
      </c>
    </row>
    <row r="8453" spans="1:22" ht="15.75" customHeight="1" x14ac:dyDescent="0.3">
      <c r="A8453" s="1">
        <v>121552</v>
      </c>
      <c r="C8453" s="4">
        <v>1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2">
        <v>4.2</v>
      </c>
      <c r="T8453" s="3">
        <v>2014</v>
      </c>
      <c r="U8453" s="3">
        <v>12</v>
      </c>
      <c r="V8453" s="3">
        <v>2</v>
      </c>
    </row>
    <row r="8454" spans="1:22" ht="15.75" customHeight="1" x14ac:dyDescent="0.3">
      <c r="A8454" s="1">
        <v>123294</v>
      </c>
      <c r="C8454" s="4">
        <v>1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2">
        <v>3.3</v>
      </c>
      <c r="T8454" s="3">
        <v>2013</v>
      </c>
      <c r="U8454" s="3">
        <v>12</v>
      </c>
      <c r="V8454" s="3">
        <v>25</v>
      </c>
    </row>
    <row r="8455" spans="1:22" ht="15.75" customHeight="1" x14ac:dyDescent="0.3">
      <c r="A8455" s="1">
        <v>18279289</v>
      </c>
      <c r="C8455" s="4">
        <v>1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2">
        <v>4.3</v>
      </c>
      <c r="T8455" s="3">
        <v>2013</v>
      </c>
      <c r="U8455" s="3">
        <v>12</v>
      </c>
      <c r="V8455" s="3">
        <v>25</v>
      </c>
    </row>
    <row r="8456" spans="1:22" ht="15.75" customHeight="1" x14ac:dyDescent="0.3">
      <c r="A8456" s="1">
        <v>3500024</v>
      </c>
      <c r="C8456" s="4">
        <v>1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2">
        <v>3.9</v>
      </c>
      <c r="T8456" s="3">
        <v>2012</v>
      </c>
      <c r="U8456" s="3">
        <v>12</v>
      </c>
      <c r="V8456" s="3">
        <v>5</v>
      </c>
    </row>
    <row r="8457" spans="1:22" ht="15.75" customHeight="1" x14ac:dyDescent="0.3">
      <c r="A8457" s="1">
        <v>307903</v>
      </c>
      <c r="C8457" s="4">
        <v>1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2">
        <v>3</v>
      </c>
      <c r="T8457" s="3">
        <v>2014</v>
      </c>
      <c r="U8457" s="3">
        <v>12</v>
      </c>
      <c r="V8457" s="3">
        <v>14</v>
      </c>
    </row>
    <row r="8458" spans="1:22" ht="15.75" customHeight="1" x14ac:dyDescent="0.3">
      <c r="A8458" s="1">
        <v>8583</v>
      </c>
      <c r="C8458" s="4">
        <v>1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2">
        <v>2.9</v>
      </c>
      <c r="T8458" s="3">
        <v>2014</v>
      </c>
      <c r="U8458" s="3">
        <v>12</v>
      </c>
      <c r="V8458" s="3">
        <v>11</v>
      </c>
    </row>
    <row r="8459" spans="1:22" ht="15.75" customHeight="1" x14ac:dyDescent="0.3">
      <c r="A8459" s="1">
        <v>18381223</v>
      </c>
      <c r="C8459" s="4">
        <v>1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2">
        <v>3</v>
      </c>
      <c r="T8459" s="3">
        <v>2014</v>
      </c>
      <c r="U8459" s="3">
        <v>12</v>
      </c>
      <c r="V8459" s="3">
        <v>5</v>
      </c>
    </row>
    <row r="8460" spans="1:22" ht="15.75" customHeight="1" x14ac:dyDescent="0.3">
      <c r="A8460" s="1">
        <v>18264963</v>
      </c>
      <c r="C8460" s="4">
        <v>1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2">
        <v>4</v>
      </c>
      <c r="T8460" s="3">
        <v>2015</v>
      </c>
      <c r="U8460" s="3">
        <v>8</v>
      </c>
      <c r="V8460" s="3">
        <v>14</v>
      </c>
    </row>
    <row r="8461" spans="1:22" ht="15.75" customHeight="1" x14ac:dyDescent="0.3">
      <c r="A8461" s="1">
        <v>2100101</v>
      </c>
      <c r="C8461" s="4">
        <v>1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2">
        <v>3.6</v>
      </c>
      <c r="T8461" s="3">
        <v>2011</v>
      </c>
      <c r="U8461" s="3">
        <v>12</v>
      </c>
      <c r="V8461" s="3">
        <v>10</v>
      </c>
    </row>
    <row r="8462" spans="1:22" ht="15.75" customHeight="1" x14ac:dyDescent="0.3">
      <c r="A8462" s="1">
        <v>1401857</v>
      </c>
      <c r="C8462" s="4">
        <v>1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2">
        <v>4.0999999999999996</v>
      </c>
      <c r="T8462" s="3">
        <v>2017</v>
      </c>
      <c r="U8462" s="3">
        <v>12</v>
      </c>
      <c r="V8462" s="3">
        <v>3</v>
      </c>
    </row>
    <row r="8463" spans="1:22" ht="15.75" customHeight="1" x14ac:dyDescent="0.3">
      <c r="A8463" s="1">
        <v>101834</v>
      </c>
      <c r="C8463" s="4">
        <v>1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2">
        <v>3.9</v>
      </c>
      <c r="T8463" s="3">
        <v>2015</v>
      </c>
      <c r="U8463" s="3">
        <v>12</v>
      </c>
      <c r="V8463" s="3">
        <v>26</v>
      </c>
    </row>
    <row r="8464" spans="1:22" ht="15.75" customHeight="1" x14ac:dyDescent="0.3">
      <c r="A8464" s="1">
        <v>100306</v>
      </c>
      <c r="C8464" s="4">
        <v>1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2">
        <v>4.3</v>
      </c>
      <c r="T8464" s="3">
        <v>2013</v>
      </c>
      <c r="U8464" s="3">
        <v>12</v>
      </c>
      <c r="V8464" s="3">
        <v>1</v>
      </c>
    </row>
    <row r="8465" spans="1:22" ht="15.75" customHeight="1" x14ac:dyDescent="0.3">
      <c r="A8465" s="1">
        <v>2300476</v>
      </c>
      <c r="C8465" s="4">
        <v>1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2">
        <v>4.0999999999999996</v>
      </c>
      <c r="T8465" s="3">
        <v>2016</v>
      </c>
      <c r="U8465" s="3">
        <v>12</v>
      </c>
      <c r="V8465" s="3">
        <v>3</v>
      </c>
    </row>
    <row r="8466" spans="1:22" ht="15.75" customHeight="1" x14ac:dyDescent="0.3">
      <c r="A8466" s="1">
        <v>2300003</v>
      </c>
      <c r="C8466" s="4">
        <v>1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2">
        <v>3.6</v>
      </c>
      <c r="T8466" s="3">
        <v>2018</v>
      </c>
      <c r="U8466" s="3">
        <v>12</v>
      </c>
      <c r="V8466" s="3">
        <v>16</v>
      </c>
    </row>
    <row r="8467" spans="1:22" ht="15.75" customHeight="1" x14ac:dyDescent="0.3">
      <c r="A8467" s="1">
        <v>901004</v>
      </c>
      <c r="C8467" s="4">
        <v>1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2">
        <v>4.2</v>
      </c>
      <c r="T8467" s="3">
        <v>2017</v>
      </c>
      <c r="U8467" s="3">
        <v>12</v>
      </c>
      <c r="V8467" s="3">
        <v>19</v>
      </c>
    </row>
    <row r="8468" spans="1:22" ht="15.75" customHeight="1" x14ac:dyDescent="0.3">
      <c r="A8468" s="1">
        <v>25570</v>
      </c>
      <c r="C8468" s="4">
        <v>1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2">
        <v>4.9000000000000004</v>
      </c>
      <c r="T8468" s="3">
        <v>2011</v>
      </c>
      <c r="U8468" s="3">
        <v>12</v>
      </c>
      <c r="V8468" s="3">
        <v>1</v>
      </c>
    </row>
    <row r="8469" spans="1:22" ht="15.75" customHeight="1" x14ac:dyDescent="0.3">
      <c r="A8469" s="1">
        <v>15239</v>
      </c>
      <c r="C8469" s="4">
        <v>1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2">
        <v>3.6</v>
      </c>
      <c r="T8469" s="3">
        <v>2011</v>
      </c>
      <c r="U8469" s="3">
        <v>12</v>
      </c>
      <c r="V8469" s="3">
        <v>28</v>
      </c>
    </row>
    <row r="8470" spans="1:22" ht="15.75" customHeight="1" x14ac:dyDescent="0.3">
      <c r="A8470" s="1">
        <v>3100033</v>
      </c>
      <c r="C8470" s="4">
        <v>1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2">
        <v>3.8</v>
      </c>
      <c r="T8470" s="3">
        <v>2011</v>
      </c>
      <c r="U8470" s="3">
        <v>12</v>
      </c>
      <c r="V8470" s="3">
        <v>9</v>
      </c>
    </row>
    <row r="8471" spans="1:22" ht="15.75" customHeight="1" x14ac:dyDescent="0.3">
      <c r="A8471" s="1">
        <v>3600375</v>
      </c>
      <c r="C8471" s="4">
        <v>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2">
        <v>3.9</v>
      </c>
      <c r="T8471" s="3">
        <v>2015</v>
      </c>
      <c r="U8471" s="3">
        <v>12</v>
      </c>
      <c r="V8471" s="3">
        <v>24</v>
      </c>
    </row>
    <row r="8472" spans="1:22" ht="15.75" customHeight="1" x14ac:dyDescent="0.3">
      <c r="A8472" s="1">
        <v>3600012</v>
      </c>
      <c r="C8472" s="4">
        <v>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2">
        <v>3.7</v>
      </c>
      <c r="T8472" s="3">
        <v>2015</v>
      </c>
      <c r="U8472" s="3">
        <v>12</v>
      </c>
      <c r="V8472" s="3">
        <v>12</v>
      </c>
    </row>
    <row r="8473" spans="1:22" ht="15.75" customHeight="1" x14ac:dyDescent="0.3">
      <c r="A8473" s="1">
        <v>3300065</v>
      </c>
      <c r="C8473" s="4">
        <v>1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2">
        <v>4.3</v>
      </c>
      <c r="T8473" s="3">
        <v>2016</v>
      </c>
      <c r="U8473" s="3">
        <v>12</v>
      </c>
      <c r="V8473" s="3">
        <v>18</v>
      </c>
    </row>
    <row r="8474" spans="1:22" ht="15.75" customHeight="1" x14ac:dyDescent="0.3">
      <c r="A8474" s="1">
        <v>1600108</v>
      </c>
      <c r="C8474" s="4">
        <v>1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2">
        <v>3.6</v>
      </c>
      <c r="T8474" s="3">
        <v>2017</v>
      </c>
      <c r="U8474" s="3">
        <v>12</v>
      </c>
      <c r="V8474" s="3">
        <v>26</v>
      </c>
    </row>
    <row r="8475" spans="1:22" ht="15.75" customHeight="1" x14ac:dyDescent="0.3">
      <c r="A8475" s="1">
        <v>1600219</v>
      </c>
      <c r="C8475" s="4">
        <v>1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2">
        <v>3.5</v>
      </c>
      <c r="T8475" s="3">
        <v>2016</v>
      </c>
      <c r="U8475" s="3">
        <v>12</v>
      </c>
      <c r="V8475" s="3">
        <v>5</v>
      </c>
    </row>
    <row r="8476" spans="1:22" ht="15.75" customHeight="1" x14ac:dyDescent="0.3">
      <c r="A8476" s="1">
        <v>3620</v>
      </c>
      <c r="C8476" s="4">
        <v>1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2">
        <v>3.9</v>
      </c>
      <c r="T8476" s="3">
        <v>2018</v>
      </c>
      <c r="U8476" s="3">
        <v>7</v>
      </c>
      <c r="V8476" s="3">
        <v>1</v>
      </c>
    </row>
    <row r="8477" spans="1:22" ht="15.75" customHeight="1" x14ac:dyDescent="0.3">
      <c r="A8477" s="1">
        <v>4000069</v>
      </c>
      <c r="C8477" s="4">
        <v>1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2">
        <v>3.4</v>
      </c>
      <c r="T8477" s="3">
        <v>2017</v>
      </c>
      <c r="U8477" s="3">
        <v>12</v>
      </c>
      <c r="V8477" s="3">
        <v>8</v>
      </c>
    </row>
    <row r="8478" spans="1:22" ht="15.75" customHeight="1" x14ac:dyDescent="0.3">
      <c r="A8478" s="1">
        <v>4000007</v>
      </c>
      <c r="C8478" s="4">
        <v>1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2">
        <v>3.1</v>
      </c>
      <c r="T8478" s="3">
        <v>2017</v>
      </c>
      <c r="U8478" s="3">
        <v>12</v>
      </c>
      <c r="V8478" s="3">
        <v>15</v>
      </c>
    </row>
    <row r="8479" spans="1:22" ht="15.75" customHeight="1" x14ac:dyDescent="0.3">
      <c r="A8479" s="1">
        <v>3700069</v>
      </c>
      <c r="C8479" s="4">
        <v>1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2">
        <v>3.1</v>
      </c>
      <c r="T8479" s="3">
        <v>2011</v>
      </c>
      <c r="U8479" s="3">
        <v>12</v>
      </c>
      <c r="V8479" s="3">
        <v>27</v>
      </c>
    </row>
    <row r="8480" spans="1:22" ht="15.75" customHeight="1" x14ac:dyDescent="0.3">
      <c r="A8480" s="1">
        <v>2700036</v>
      </c>
      <c r="C8480" s="4">
        <v>1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2">
        <v>3.5</v>
      </c>
      <c r="T8480" s="3">
        <v>2013</v>
      </c>
      <c r="U8480" s="3">
        <v>12</v>
      </c>
      <c r="V8480" s="3">
        <v>19</v>
      </c>
    </row>
    <row r="8481" spans="1:22" ht="15.75" customHeight="1" x14ac:dyDescent="0.3">
      <c r="A8481" s="1">
        <v>3900021</v>
      </c>
      <c r="C8481" s="4">
        <v>1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2">
        <v>3.4</v>
      </c>
      <c r="T8481" s="3">
        <v>2015</v>
      </c>
      <c r="U8481" s="3">
        <v>12</v>
      </c>
      <c r="V8481" s="3">
        <v>25</v>
      </c>
    </row>
    <row r="8482" spans="1:22" ht="15.75" customHeight="1" x14ac:dyDescent="0.3">
      <c r="A8482" s="1">
        <v>3900032</v>
      </c>
      <c r="C8482" s="4">
        <v>1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2">
        <v>4.0999999999999996</v>
      </c>
      <c r="T8482" s="3">
        <v>2014</v>
      </c>
      <c r="U8482" s="3">
        <v>12</v>
      </c>
      <c r="V8482" s="3">
        <v>1</v>
      </c>
    </row>
    <row r="8483" spans="1:22" ht="15.75" customHeight="1" x14ac:dyDescent="0.3">
      <c r="A8483" s="1">
        <v>3900057</v>
      </c>
      <c r="C8483" s="4">
        <v>1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2">
        <v>3.5</v>
      </c>
      <c r="T8483" s="3">
        <v>2013</v>
      </c>
      <c r="U8483" s="3">
        <v>12</v>
      </c>
      <c r="V8483" s="3">
        <v>27</v>
      </c>
    </row>
    <row r="8484" spans="1:22" ht="15.75" customHeight="1" x14ac:dyDescent="0.3">
      <c r="A8484" s="1">
        <v>2800294</v>
      </c>
      <c r="C8484" s="4">
        <v>1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2">
        <v>4.2</v>
      </c>
      <c r="T8484" s="3">
        <v>2011</v>
      </c>
      <c r="U8484" s="3">
        <v>12</v>
      </c>
      <c r="V8484" s="3">
        <v>27</v>
      </c>
    </row>
    <row r="8485" spans="1:22" ht="15.75" customHeight="1" x14ac:dyDescent="0.3">
      <c r="A8485" s="1">
        <v>2800100</v>
      </c>
      <c r="C8485" s="4">
        <v>1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2">
        <v>3.6</v>
      </c>
      <c r="T8485" s="3">
        <v>2013</v>
      </c>
      <c r="U8485" s="3">
        <v>12</v>
      </c>
      <c r="V8485" s="3">
        <v>11</v>
      </c>
    </row>
    <row r="8486" spans="1:22" ht="15.75" customHeight="1" x14ac:dyDescent="0.3">
      <c r="A8486" s="1">
        <v>110516</v>
      </c>
      <c r="C8486" s="4">
        <v>1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2">
        <v>4.0999999999999996</v>
      </c>
      <c r="T8486" s="3">
        <v>2014</v>
      </c>
      <c r="U8486" s="3">
        <v>11</v>
      </c>
      <c r="V8486" s="3">
        <v>28</v>
      </c>
    </row>
    <row r="8487" spans="1:22" ht="15.75" customHeight="1" x14ac:dyDescent="0.3">
      <c r="A8487" s="1">
        <v>18317988</v>
      </c>
      <c r="C8487" s="4">
        <v>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2">
        <v>3.3</v>
      </c>
      <c r="T8487" s="3">
        <v>2018</v>
      </c>
      <c r="U8487" s="3">
        <v>11</v>
      </c>
      <c r="V8487" s="3">
        <v>16</v>
      </c>
    </row>
    <row r="8488" spans="1:22" ht="15.75" customHeight="1" x14ac:dyDescent="0.3">
      <c r="A8488" s="1">
        <v>2500054</v>
      </c>
      <c r="C8488" s="4">
        <v>1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2">
        <v>3.3</v>
      </c>
      <c r="T8488" s="3">
        <v>2013</v>
      </c>
      <c r="U8488" s="3">
        <v>11</v>
      </c>
      <c r="V8488" s="3">
        <v>22</v>
      </c>
    </row>
    <row r="8489" spans="1:22" ht="15.75" customHeight="1" x14ac:dyDescent="0.3">
      <c r="A8489" s="1">
        <v>2500062</v>
      </c>
      <c r="C8489" s="4">
        <v>1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2">
        <v>3.3</v>
      </c>
      <c r="T8489" s="3">
        <v>2015</v>
      </c>
      <c r="U8489" s="3">
        <v>11</v>
      </c>
      <c r="V8489" s="3">
        <v>4</v>
      </c>
    </row>
    <row r="8490" spans="1:22" ht="15.75" customHeight="1" x14ac:dyDescent="0.3">
      <c r="A8490" s="1">
        <v>18359919</v>
      </c>
      <c r="C8490" s="4">
        <v>1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2">
        <v>4.5999999999999996</v>
      </c>
      <c r="T8490" s="3">
        <v>2018</v>
      </c>
      <c r="U8490" s="3">
        <v>11</v>
      </c>
      <c r="V8490" s="3">
        <v>2</v>
      </c>
    </row>
    <row r="8491" spans="1:22" ht="15.75" customHeight="1" x14ac:dyDescent="0.3">
      <c r="A8491" s="1">
        <v>2600025</v>
      </c>
      <c r="C8491" s="4">
        <v>1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2">
        <v>4.0999999999999996</v>
      </c>
      <c r="T8491" s="3">
        <v>2015</v>
      </c>
      <c r="U8491" s="3">
        <v>11</v>
      </c>
      <c r="V8491" s="3">
        <v>13</v>
      </c>
    </row>
    <row r="8492" spans="1:22" ht="15.75" customHeight="1" x14ac:dyDescent="0.3">
      <c r="A8492" s="1">
        <v>18235390</v>
      </c>
      <c r="C8492" s="4">
        <v>1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2">
        <v>4</v>
      </c>
      <c r="T8492" s="3">
        <v>2011</v>
      </c>
      <c r="U8492" s="3">
        <v>11</v>
      </c>
      <c r="V8492" s="3">
        <v>5</v>
      </c>
    </row>
    <row r="8493" spans="1:22" ht="15.75" customHeight="1" x14ac:dyDescent="0.3">
      <c r="A8493" s="1">
        <v>121553</v>
      </c>
      <c r="C8493" s="4">
        <v>1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2">
        <v>4.0999999999999996</v>
      </c>
      <c r="T8493" s="3">
        <v>2018</v>
      </c>
      <c r="U8493" s="3">
        <v>11</v>
      </c>
      <c r="V8493" s="3">
        <v>17</v>
      </c>
    </row>
    <row r="8494" spans="1:22" ht="15.75" customHeight="1" x14ac:dyDescent="0.3">
      <c r="A8494" s="1">
        <v>121335</v>
      </c>
      <c r="C8494" s="4">
        <v>1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2">
        <v>4</v>
      </c>
      <c r="T8494" s="3">
        <v>2010</v>
      </c>
      <c r="U8494" s="3">
        <v>11</v>
      </c>
      <c r="V8494" s="3">
        <v>7</v>
      </c>
    </row>
    <row r="8495" spans="1:22" ht="15.75" customHeight="1" x14ac:dyDescent="0.3">
      <c r="A8495" s="1">
        <v>120014</v>
      </c>
      <c r="C8495" s="4">
        <v>1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2">
        <v>4.5</v>
      </c>
      <c r="T8495" s="3">
        <v>2016</v>
      </c>
      <c r="U8495" s="3">
        <v>11</v>
      </c>
      <c r="V8495" s="3">
        <v>23</v>
      </c>
    </row>
    <row r="8496" spans="1:22" ht="15.75" customHeight="1" x14ac:dyDescent="0.3">
      <c r="A8496" s="1">
        <v>72604</v>
      </c>
      <c r="C8496" s="4">
        <v>1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2">
        <v>4.5999999999999996</v>
      </c>
      <c r="T8496" s="3">
        <v>2018</v>
      </c>
      <c r="U8496" s="3">
        <v>11</v>
      </c>
      <c r="V8496" s="3">
        <v>28</v>
      </c>
    </row>
    <row r="8497" spans="1:22" ht="15.75" customHeight="1" x14ac:dyDescent="0.3">
      <c r="A8497" s="1">
        <v>3000001</v>
      </c>
      <c r="C8497" s="4">
        <v>1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2">
        <v>4.2</v>
      </c>
      <c r="T8497" s="3">
        <v>2018</v>
      </c>
      <c r="U8497" s="3">
        <v>11</v>
      </c>
      <c r="V8497" s="3">
        <v>4</v>
      </c>
    </row>
    <row r="8498" spans="1:22" ht="15.75" customHeight="1" x14ac:dyDescent="0.3">
      <c r="A8498" s="1">
        <v>18168161</v>
      </c>
      <c r="C8498" s="4">
        <v>1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2">
        <v>3.2</v>
      </c>
      <c r="T8498" s="3">
        <v>2017</v>
      </c>
      <c r="U8498" s="3">
        <v>11</v>
      </c>
      <c r="V8498" s="3">
        <v>2</v>
      </c>
    </row>
    <row r="8499" spans="1:22" ht="15.75" customHeight="1" x14ac:dyDescent="0.3">
      <c r="A8499" s="1">
        <v>18384506</v>
      </c>
      <c r="C8499" s="4">
        <v>1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2">
        <v>4.7</v>
      </c>
      <c r="T8499" s="3">
        <v>2014</v>
      </c>
      <c r="U8499" s="3">
        <v>11</v>
      </c>
      <c r="V8499" s="3">
        <v>12</v>
      </c>
    </row>
    <row r="8500" spans="1:22" ht="15.75" customHeight="1" x14ac:dyDescent="0.3">
      <c r="A8500" s="1">
        <v>18480196</v>
      </c>
      <c r="C8500" s="4">
        <v>1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2">
        <v>4.0999999999999996</v>
      </c>
      <c r="T8500" s="3">
        <v>2015</v>
      </c>
      <c r="U8500" s="3">
        <v>11</v>
      </c>
      <c r="V8500" s="3">
        <v>19</v>
      </c>
    </row>
    <row r="8501" spans="1:22" ht="15.75" customHeight="1" x14ac:dyDescent="0.3">
      <c r="A8501" s="1">
        <v>1402335</v>
      </c>
      <c r="C8501" s="4">
        <v>1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2">
        <v>3.1</v>
      </c>
      <c r="T8501" s="3">
        <v>2014</v>
      </c>
      <c r="U8501" s="3">
        <v>11</v>
      </c>
      <c r="V8501" s="3">
        <v>22</v>
      </c>
    </row>
    <row r="8502" spans="1:22" ht="15.75" customHeight="1" x14ac:dyDescent="0.3">
      <c r="A8502" s="1">
        <v>100305</v>
      </c>
      <c r="C8502" s="4">
        <v>1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2">
        <v>4</v>
      </c>
      <c r="T8502" s="3">
        <v>2014</v>
      </c>
      <c r="U8502" s="3">
        <v>11</v>
      </c>
      <c r="V8502" s="3">
        <v>2</v>
      </c>
    </row>
    <row r="8503" spans="1:22" ht="15.75" customHeight="1" x14ac:dyDescent="0.3">
      <c r="A8503" s="1">
        <v>18377112</v>
      </c>
      <c r="C8503" s="4">
        <v>1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2">
        <v>3.9</v>
      </c>
      <c r="T8503" s="3">
        <v>2016</v>
      </c>
      <c r="U8503" s="3">
        <v>11</v>
      </c>
      <c r="V8503" s="3">
        <v>14</v>
      </c>
    </row>
    <row r="8504" spans="1:22" ht="15.75" customHeight="1" x14ac:dyDescent="0.3">
      <c r="A8504" s="1">
        <v>800237</v>
      </c>
      <c r="C8504" s="4">
        <v>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2">
        <v>3.7</v>
      </c>
      <c r="T8504" s="3">
        <v>2010</v>
      </c>
      <c r="U8504" s="3">
        <v>11</v>
      </c>
      <c r="V8504" s="3">
        <v>7</v>
      </c>
    </row>
    <row r="8505" spans="1:22" ht="15.75" customHeight="1" x14ac:dyDescent="0.3">
      <c r="A8505" s="1">
        <v>801170</v>
      </c>
      <c r="C8505" s="4">
        <v>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2">
        <v>4.2</v>
      </c>
      <c r="T8505" s="3">
        <v>2010</v>
      </c>
      <c r="U8505" s="3">
        <v>11</v>
      </c>
      <c r="V8505" s="3">
        <v>13</v>
      </c>
    </row>
    <row r="8506" spans="1:22" ht="15.75" customHeight="1" x14ac:dyDescent="0.3">
      <c r="A8506" s="1">
        <v>800326</v>
      </c>
      <c r="C8506" s="4">
        <v>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2">
        <v>4.2</v>
      </c>
      <c r="T8506" s="3">
        <v>2017</v>
      </c>
      <c r="U8506" s="3">
        <v>11</v>
      </c>
      <c r="V8506" s="3">
        <v>19</v>
      </c>
    </row>
    <row r="8507" spans="1:22" ht="15.75" customHeight="1" x14ac:dyDescent="0.3">
      <c r="A8507" s="1">
        <v>15717</v>
      </c>
      <c r="C8507" s="4">
        <v>1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2">
        <v>3.9</v>
      </c>
      <c r="T8507" s="3">
        <v>2018</v>
      </c>
      <c r="U8507" s="3">
        <v>11</v>
      </c>
      <c r="V8507" s="3">
        <v>11</v>
      </c>
    </row>
    <row r="8508" spans="1:22" ht="15.75" customHeight="1" x14ac:dyDescent="0.3">
      <c r="A8508" s="1">
        <v>3100017</v>
      </c>
      <c r="C8508" s="4">
        <v>1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2">
        <v>3.7</v>
      </c>
      <c r="T8508" s="3">
        <v>2011</v>
      </c>
      <c r="U8508" s="3">
        <v>11</v>
      </c>
      <c r="V8508" s="3">
        <v>13</v>
      </c>
    </row>
    <row r="8509" spans="1:22" ht="15.75" customHeight="1" x14ac:dyDescent="0.3">
      <c r="A8509" s="1">
        <v>17806994</v>
      </c>
      <c r="C8509" s="4">
        <v>1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2">
        <v>4.9000000000000004</v>
      </c>
      <c r="T8509" s="3">
        <v>2018</v>
      </c>
      <c r="U8509" s="3">
        <v>11</v>
      </c>
      <c r="V8509" s="3">
        <v>3</v>
      </c>
    </row>
    <row r="8510" spans="1:22" ht="15.75" customHeight="1" x14ac:dyDescent="0.3">
      <c r="A8510" s="1">
        <v>3600354</v>
      </c>
      <c r="C8510" s="4">
        <v>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2">
        <v>3.6</v>
      </c>
      <c r="T8510" s="3">
        <v>2012</v>
      </c>
      <c r="U8510" s="3">
        <v>11</v>
      </c>
      <c r="V8510" s="3">
        <v>13</v>
      </c>
    </row>
    <row r="8511" spans="1:22" ht="15.75" customHeight="1" x14ac:dyDescent="0.3">
      <c r="A8511" s="1">
        <v>18255171</v>
      </c>
      <c r="C8511" s="4">
        <v>1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2">
        <v>3.1</v>
      </c>
      <c r="T8511" s="3">
        <v>2018</v>
      </c>
      <c r="U8511" s="3">
        <v>6</v>
      </c>
      <c r="V8511" s="3">
        <v>27</v>
      </c>
    </row>
    <row r="8512" spans="1:22" ht="15.75" customHeight="1" x14ac:dyDescent="0.3">
      <c r="A8512" s="1">
        <v>3700056</v>
      </c>
      <c r="C8512" s="4">
        <v>1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2">
        <v>3.8</v>
      </c>
      <c r="T8512" s="3">
        <v>2012</v>
      </c>
      <c r="U8512" s="3">
        <v>11</v>
      </c>
      <c r="V8512" s="3">
        <v>26</v>
      </c>
    </row>
    <row r="8513" spans="1:22" ht="15.75" customHeight="1" x14ac:dyDescent="0.3">
      <c r="A8513" s="1">
        <v>4905</v>
      </c>
      <c r="C8513" s="4">
        <v>1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2">
        <v>3.6</v>
      </c>
      <c r="T8513" s="3">
        <v>2015</v>
      </c>
      <c r="U8513" s="3">
        <v>4</v>
      </c>
      <c r="V8513" s="3">
        <v>21</v>
      </c>
    </row>
    <row r="8514" spans="1:22" ht="15.75" customHeight="1" x14ac:dyDescent="0.3">
      <c r="A8514" s="1">
        <v>18388053</v>
      </c>
      <c r="C8514" s="4">
        <v>1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2">
        <v>3.4</v>
      </c>
      <c r="T8514" s="3">
        <v>2016</v>
      </c>
      <c r="U8514" s="3">
        <v>11</v>
      </c>
      <c r="V8514" s="3">
        <v>14</v>
      </c>
    </row>
    <row r="8515" spans="1:22" ht="15.75" customHeight="1" x14ac:dyDescent="0.3">
      <c r="A8515" s="1">
        <v>2700011</v>
      </c>
      <c r="C8515" s="4">
        <v>1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2">
        <v>3.7</v>
      </c>
      <c r="T8515" s="3">
        <v>2011</v>
      </c>
      <c r="U8515" s="3">
        <v>11</v>
      </c>
      <c r="V8515" s="3">
        <v>13</v>
      </c>
    </row>
    <row r="8516" spans="1:22" ht="15.75" customHeight="1" x14ac:dyDescent="0.3">
      <c r="A8516" s="1">
        <v>3800477</v>
      </c>
      <c r="C8516" s="4">
        <v>1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2">
        <v>3.6</v>
      </c>
      <c r="T8516" s="3">
        <v>2013</v>
      </c>
      <c r="U8516" s="3">
        <v>11</v>
      </c>
      <c r="V8516" s="3">
        <v>20</v>
      </c>
    </row>
    <row r="8517" spans="1:22" ht="15.75" customHeight="1" x14ac:dyDescent="0.3">
      <c r="A8517" s="1">
        <v>2800096</v>
      </c>
      <c r="C8517" s="4">
        <v>1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2">
        <v>3.6</v>
      </c>
      <c r="T8517" s="3">
        <v>2012</v>
      </c>
      <c r="U8517" s="3">
        <v>11</v>
      </c>
      <c r="V8517" s="3">
        <v>15</v>
      </c>
    </row>
    <row r="8518" spans="1:22" ht="15.75" customHeight="1" x14ac:dyDescent="0.3">
      <c r="A8518" s="1">
        <v>2800881</v>
      </c>
      <c r="C8518" s="4">
        <v>1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2">
        <v>4.3</v>
      </c>
      <c r="T8518" s="3">
        <v>2016</v>
      </c>
      <c r="U8518" s="3">
        <v>11</v>
      </c>
      <c r="V8518" s="3">
        <v>26</v>
      </c>
    </row>
    <row r="8519" spans="1:22" ht="15.75" customHeight="1" x14ac:dyDescent="0.3">
      <c r="A8519" s="1">
        <v>2400014</v>
      </c>
      <c r="C8519" s="4">
        <v>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2">
        <v>3.3</v>
      </c>
      <c r="T8519" s="3">
        <v>2012</v>
      </c>
      <c r="U8519" s="3">
        <v>10</v>
      </c>
      <c r="V8519" s="3">
        <v>2</v>
      </c>
    </row>
    <row r="8520" spans="1:22" ht="15.75" customHeight="1" x14ac:dyDescent="0.3">
      <c r="A8520" s="1">
        <v>2200067</v>
      </c>
      <c r="C8520" s="4">
        <v>1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2">
        <v>3.5</v>
      </c>
      <c r="T8520" s="3">
        <v>2011</v>
      </c>
      <c r="U8520" s="3">
        <v>10</v>
      </c>
      <c r="V8520" s="3">
        <v>6</v>
      </c>
    </row>
    <row r="8521" spans="1:22" ht="15.75" customHeight="1" x14ac:dyDescent="0.3">
      <c r="A8521" s="1">
        <v>2200132</v>
      </c>
      <c r="C8521" s="4">
        <v>1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2">
        <v>3.8</v>
      </c>
      <c r="T8521" s="3">
        <v>2016</v>
      </c>
      <c r="U8521" s="3">
        <v>10</v>
      </c>
      <c r="V8521" s="3">
        <v>21</v>
      </c>
    </row>
    <row r="8522" spans="1:22" ht="15.75" customHeight="1" x14ac:dyDescent="0.3">
      <c r="A8522" s="1">
        <v>2500007</v>
      </c>
      <c r="C8522" s="4">
        <v>1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2">
        <v>3.4</v>
      </c>
      <c r="T8522" s="3">
        <v>2014</v>
      </c>
      <c r="U8522" s="3">
        <v>10</v>
      </c>
      <c r="V8522" s="3">
        <v>27</v>
      </c>
    </row>
    <row r="8523" spans="1:22" ht="15.75" customHeight="1" x14ac:dyDescent="0.3">
      <c r="A8523" s="1">
        <v>2900354</v>
      </c>
      <c r="C8523" s="4">
        <v>1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2">
        <v>4.0999999999999996</v>
      </c>
      <c r="T8523" s="3">
        <v>2011</v>
      </c>
      <c r="U8523" s="3">
        <v>10</v>
      </c>
      <c r="V8523" s="3">
        <v>27</v>
      </c>
    </row>
    <row r="8524" spans="1:22" ht="15.75" customHeight="1" x14ac:dyDescent="0.3">
      <c r="A8524" s="1">
        <v>2900044</v>
      </c>
      <c r="C8524" s="4">
        <v>1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2">
        <v>4.0999999999999996</v>
      </c>
      <c r="T8524" s="3">
        <v>2010</v>
      </c>
      <c r="U8524" s="3">
        <v>10</v>
      </c>
      <c r="V8524" s="3">
        <v>5</v>
      </c>
    </row>
    <row r="8525" spans="1:22" ht="15.75" customHeight="1" x14ac:dyDescent="0.3">
      <c r="A8525" s="1">
        <v>2900473</v>
      </c>
      <c r="C8525" s="4">
        <v>1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2">
        <v>3.7</v>
      </c>
      <c r="T8525" s="3">
        <v>2013</v>
      </c>
      <c r="U8525" s="3">
        <v>10</v>
      </c>
      <c r="V8525" s="3">
        <v>12</v>
      </c>
    </row>
    <row r="8526" spans="1:22" ht="15.75" customHeight="1" x14ac:dyDescent="0.3">
      <c r="A8526" s="1">
        <v>3500017</v>
      </c>
      <c r="C8526" s="4">
        <v>1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2">
        <v>3.9</v>
      </c>
      <c r="T8526" s="3">
        <v>2016</v>
      </c>
      <c r="U8526" s="3">
        <v>10</v>
      </c>
      <c r="V8526" s="3">
        <v>28</v>
      </c>
    </row>
    <row r="8527" spans="1:22" ht="15.75" customHeight="1" x14ac:dyDescent="0.3">
      <c r="A8527" s="1">
        <v>3500013</v>
      </c>
      <c r="C8527" s="4">
        <v>1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2">
        <v>3.9</v>
      </c>
      <c r="T8527" s="3">
        <v>2015</v>
      </c>
      <c r="U8527" s="3">
        <v>10</v>
      </c>
      <c r="V8527" s="3">
        <v>6</v>
      </c>
    </row>
    <row r="8528" spans="1:22" ht="15.75" customHeight="1" x14ac:dyDescent="0.3">
      <c r="A8528" s="1">
        <v>130008</v>
      </c>
      <c r="C8528" s="4">
        <v>1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2">
        <v>3.8</v>
      </c>
      <c r="T8528" s="3">
        <v>2011</v>
      </c>
      <c r="U8528" s="3">
        <v>10</v>
      </c>
      <c r="V8528" s="3">
        <v>10</v>
      </c>
    </row>
    <row r="8529" spans="1:22" ht="15.75" customHeight="1" x14ac:dyDescent="0.3">
      <c r="A8529" s="1">
        <v>94286</v>
      </c>
      <c r="C8529" s="4">
        <v>1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2">
        <v>4.9000000000000004</v>
      </c>
      <c r="T8529" s="3">
        <v>2017</v>
      </c>
      <c r="U8529" s="3">
        <v>10</v>
      </c>
      <c r="V8529" s="3">
        <v>14</v>
      </c>
    </row>
    <row r="8530" spans="1:22" ht="15.75" customHeight="1" x14ac:dyDescent="0.3">
      <c r="A8530" s="1">
        <v>18254231</v>
      </c>
      <c r="C8530" s="4">
        <v>1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2">
        <v>4.0999999999999996</v>
      </c>
      <c r="T8530" s="3">
        <v>2013</v>
      </c>
      <c r="U8530" s="3">
        <v>10</v>
      </c>
      <c r="V8530" s="3">
        <v>19</v>
      </c>
    </row>
    <row r="8531" spans="1:22" ht="15.75" customHeight="1" x14ac:dyDescent="0.3">
      <c r="A8531" s="1">
        <v>1400460</v>
      </c>
      <c r="C8531" s="4">
        <v>1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2">
        <v>3.8</v>
      </c>
      <c r="T8531" s="3">
        <v>2016</v>
      </c>
      <c r="U8531" s="3">
        <v>10</v>
      </c>
      <c r="V8531" s="3">
        <v>6</v>
      </c>
    </row>
    <row r="8532" spans="1:22" ht="15.75" customHeight="1" x14ac:dyDescent="0.3">
      <c r="A8532" s="1">
        <v>1400555</v>
      </c>
      <c r="C8532" s="4">
        <v>1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2">
        <v>3.9</v>
      </c>
      <c r="T8532" s="3">
        <v>2014</v>
      </c>
      <c r="U8532" s="3">
        <v>10</v>
      </c>
      <c r="V8532" s="3">
        <v>10</v>
      </c>
    </row>
    <row r="8533" spans="1:22" ht="15.75" customHeight="1" x14ac:dyDescent="0.3">
      <c r="A8533" s="1">
        <v>2300497</v>
      </c>
      <c r="C8533" s="4">
        <v>1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2">
        <v>3.6</v>
      </c>
      <c r="T8533" s="3">
        <v>2012</v>
      </c>
      <c r="U8533" s="3">
        <v>10</v>
      </c>
      <c r="V8533" s="3">
        <v>27</v>
      </c>
    </row>
    <row r="8534" spans="1:22" ht="15.75" customHeight="1" x14ac:dyDescent="0.3">
      <c r="A8534" s="1">
        <v>2300018</v>
      </c>
      <c r="C8534" s="4">
        <v>1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2">
        <v>4.0999999999999996</v>
      </c>
      <c r="T8534" s="3">
        <v>2011</v>
      </c>
      <c r="U8534" s="3">
        <v>10</v>
      </c>
      <c r="V8534" s="3">
        <v>15</v>
      </c>
    </row>
    <row r="8535" spans="1:22" ht="15.75" customHeight="1" x14ac:dyDescent="0.3">
      <c r="A8535" s="1">
        <v>95256</v>
      </c>
      <c r="C8535" s="4">
        <v>1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2">
        <v>4.2</v>
      </c>
      <c r="T8535" s="3">
        <v>2011</v>
      </c>
      <c r="U8535" s="3">
        <v>10</v>
      </c>
      <c r="V8535" s="3">
        <v>28</v>
      </c>
    </row>
    <row r="8536" spans="1:22" ht="15.75" customHeight="1" x14ac:dyDescent="0.3">
      <c r="A8536" s="1">
        <v>901035</v>
      </c>
      <c r="C8536" s="4">
        <v>1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2">
        <v>3.7</v>
      </c>
      <c r="T8536" s="3">
        <v>2018</v>
      </c>
      <c r="U8536" s="3">
        <v>10</v>
      </c>
      <c r="V8536" s="3">
        <v>1</v>
      </c>
    </row>
    <row r="8537" spans="1:22" ht="15.75" customHeight="1" x14ac:dyDescent="0.3">
      <c r="A8537" s="1">
        <v>800891</v>
      </c>
      <c r="C8537" s="4">
        <v>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2">
        <v>4.0999999999999996</v>
      </c>
      <c r="T8537" s="3">
        <v>2018</v>
      </c>
      <c r="U8537" s="3">
        <v>10</v>
      </c>
      <c r="V8537" s="3">
        <v>9</v>
      </c>
    </row>
    <row r="8538" spans="1:22" ht="15.75" customHeight="1" x14ac:dyDescent="0.3">
      <c r="A8538" s="1">
        <v>17977751</v>
      </c>
      <c r="C8538" s="4">
        <v>1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2">
        <v>3.5</v>
      </c>
      <c r="T8538" s="3">
        <v>2017</v>
      </c>
      <c r="U8538" s="3">
        <v>3</v>
      </c>
      <c r="V8538" s="3">
        <v>28</v>
      </c>
    </row>
    <row r="8539" spans="1:22" ht="15.75" customHeight="1" x14ac:dyDescent="0.3">
      <c r="A8539" s="1">
        <v>15292</v>
      </c>
      <c r="C8539" s="4">
        <v>1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2">
        <v>4.2</v>
      </c>
      <c r="T8539" s="3">
        <v>2012</v>
      </c>
      <c r="U8539" s="3">
        <v>10</v>
      </c>
      <c r="V8539" s="3">
        <v>3</v>
      </c>
    </row>
    <row r="8540" spans="1:22" ht="15.75" customHeight="1" x14ac:dyDescent="0.3">
      <c r="A8540" s="1">
        <v>18434414</v>
      </c>
      <c r="C8540" s="4">
        <v>1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2">
        <v>3.6</v>
      </c>
      <c r="T8540" s="3">
        <v>2016</v>
      </c>
      <c r="U8540" s="3">
        <v>2</v>
      </c>
      <c r="V8540" s="3">
        <v>18</v>
      </c>
    </row>
    <row r="8541" spans="1:22" ht="15.75" customHeight="1" x14ac:dyDescent="0.3">
      <c r="A8541" s="1">
        <v>15008</v>
      </c>
      <c r="C8541" s="4">
        <v>1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2">
        <v>4.2</v>
      </c>
      <c r="T8541" s="3">
        <v>2011</v>
      </c>
      <c r="U8541" s="3">
        <v>10</v>
      </c>
      <c r="V8541" s="3">
        <v>19</v>
      </c>
    </row>
    <row r="8542" spans="1:22" ht="15.75" customHeight="1" x14ac:dyDescent="0.3">
      <c r="A8542" s="1">
        <v>15853</v>
      </c>
      <c r="C8542" s="4">
        <v>1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2">
        <v>3.9</v>
      </c>
      <c r="T8542" s="3">
        <v>2012</v>
      </c>
      <c r="U8542" s="3">
        <v>10</v>
      </c>
      <c r="V8542" s="3">
        <v>25</v>
      </c>
    </row>
    <row r="8543" spans="1:22" ht="15.75" customHeight="1" x14ac:dyDescent="0.3">
      <c r="A8543" s="1">
        <v>3298</v>
      </c>
      <c r="C8543" s="4">
        <v>1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2">
        <v>3.2</v>
      </c>
      <c r="T8543" s="3">
        <v>2013</v>
      </c>
      <c r="U8543" s="3">
        <v>2</v>
      </c>
      <c r="V8543" s="3">
        <v>24</v>
      </c>
    </row>
    <row r="8544" spans="1:22" ht="15.75" customHeight="1" x14ac:dyDescent="0.3">
      <c r="A8544" s="1">
        <v>3100044</v>
      </c>
      <c r="C8544" s="4">
        <v>1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2">
        <v>3.7</v>
      </c>
      <c r="T8544" s="3">
        <v>2015</v>
      </c>
      <c r="U8544" s="3">
        <v>10</v>
      </c>
      <c r="V8544" s="3">
        <v>13</v>
      </c>
    </row>
    <row r="8545" spans="1:22" ht="15.75" customHeight="1" x14ac:dyDescent="0.3">
      <c r="A8545" s="1">
        <v>18447068</v>
      </c>
      <c r="C8545" s="4">
        <v>1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2">
        <v>4</v>
      </c>
      <c r="T8545" s="3">
        <v>2012</v>
      </c>
      <c r="U8545" s="3">
        <v>10</v>
      </c>
      <c r="V8545" s="3">
        <v>5</v>
      </c>
    </row>
    <row r="8546" spans="1:22" ht="15.75" customHeight="1" x14ac:dyDescent="0.3">
      <c r="A8546" s="1">
        <v>1600326</v>
      </c>
      <c r="C8546" s="4">
        <v>1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2">
        <v>3.3</v>
      </c>
      <c r="T8546" s="3">
        <v>2011</v>
      </c>
      <c r="U8546" s="3">
        <v>10</v>
      </c>
      <c r="V8546" s="3">
        <v>19</v>
      </c>
    </row>
    <row r="8547" spans="1:22" ht="15.75" customHeight="1" x14ac:dyDescent="0.3">
      <c r="A8547" s="1">
        <v>4000033</v>
      </c>
      <c r="C8547" s="4">
        <v>1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2">
        <v>3.5</v>
      </c>
      <c r="T8547" s="3">
        <v>2012</v>
      </c>
      <c r="U8547" s="3">
        <v>10</v>
      </c>
      <c r="V8547" s="3">
        <v>4</v>
      </c>
    </row>
    <row r="8548" spans="1:22" ht="15.75" customHeight="1" x14ac:dyDescent="0.3">
      <c r="A8548" s="1">
        <v>4000031</v>
      </c>
      <c r="C8548" s="4">
        <v>1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2">
        <v>3.5</v>
      </c>
      <c r="T8548" s="3">
        <v>2015</v>
      </c>
      <c r="U8548" s="3">
        <v>10</v>
      </c>
      <c r="V8548" s="3">
        <v>18</v>
      </c>
    </row>
    <row r="8549" spans="1:22" ht="15.75" customHeight="1" x14ac:dyDescent="0.3">
      <c r="A8549" s="1">
        <v>311305</v>
      </c>
      <c r="C8549" s="4">
        <v>1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2">
        <v>3.3</v>
      </c>
      <c r="T8549" s="3">
        <v>2016</v>
      </c>
      <c r="U8549" s="3">
        <v>2</v>
      </c>
      <c r="V8549" s="3">
        <v>6</v>
      </c>
    </row>
    <row r="8550" spans="1:22" ht="15.75" customHeight="1" x14ac:dyDescent="0.3">
      <c r="A8550" s="1">
        <v>3700561</v>
      </c>
      <c r="C8550" s="4">
        <v>1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2">
        <v>4.2</v>
      </c>
      <c r="T8550" s="3">
        <v>2013</v>
      </c>
      <c r="U8550" s="3">
        <v>10</v>
      </c>
      <c r="V8550" s="3">
        <v>25</v>
      </c>
    </row>
    <row r="8551" spans="1:22" ht="15.75" customHeight="1" x14ac:dyDescent="0.3">
      <c r="A8551" s="1">
        <v>4341</v>
      </c>
      <c r="C8551" s="4">
        <v>1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2">
        <v>3.5</v>
      </c>
      <c r="T8551" s="3">
        <v>2014</v>
      </c>
      <c r="U8551" s="3">
        <v>11</v>
      </c>
      <c r="V8551" s="3">
        <v>9</v>
      </c>
    </row>
    <row r="8552" spans="1:22" ht="15.75" customHeight="1" x14ac:dyDescent="0.3">
      <c r="A8552" s="1">
        <v>3200032</v>
      </c>
      <c r="C8552" s="4">
        <v>1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2">
        <v>3.8</v>
      </c>
      <c r="T8552" s="3">
        <v>2015</v>
      </c>
      <c r="U8552" s="3">
        <v>10</v>
      </c>
      <c r="V8552" s="3">
        <v>5</v>
      </c>
    </row>
    <row r="8553" spans="1:22" ht="15.75" customHeight="1" x14ac:dyDescent="0.3">
      <c r="A8553" s="1">
        <v>2800095</v>
      </c>
      <c r="C8553" s="4">
        <v>1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2">
        <v>3.7</v>
      </c>
      <c r="T8553" s="3">
        <v>2016</v>
      </c>
      <c r="U8553" s="3">
        <v>10</v>
      </c>
      <c r="V8553" s="3">
        <v>19</v>
      </c>
    </row>
    <row r="8554" spans="1:22" ht="15.75" customHeight="1" x14ac:dyDescent="0.3">
      <c r="A8554" s="1">
        <v>2800128</v>
      </c>
      <c r="C8554" s="4">
        <v>1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2">
        <v>4</v>
      </c>
      <c r="T8554" s="3">
        <v>2010</v>
      </c>
      <c r="U8554" s="3">
        <v>10</v>
      </c>
      <c r="V8554" s="3">
        <v>2</v>
      </c>
    </row>
    <row r="8555" spans="1:22" ht="15.75" customHeight="1" x14ac:dyDescent="0.3">
      <c r="A8555" s="1">
        <v>3403</v>
      </c>
      <c r="C8555" s="4">
        <v>1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2">
        <v>3.6</v>
      </c>
      <c r="T8555" s="3">
        <v>2017</v>
      </c>
      <c r="U8555" s="3">
        <v>11</v>
      </c>
      <c r="V8555" s="3">
        <v>12</v>
      </c>
    </row>
    <row r="8556" spans="1:22" ht="15.75" customHeight="1" x14ac:dyDescent="0.3">
      <c r="A8556" s="1">
        <v>2900550</v>
      </c>
      <c r="C8556" s="4">
        <v>1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2">
        <v>4</v>
      </c>
      <c r="T8556" s="3">
        <v>2013</v>
      </c>
      <c r="U8556" s="3">
        <v>9</v>
      </c>
      <c r="V8556" s="3">
        <v>21</v>
      </c>
    </row>
    <row r="8557" spans="1:22" ht="15.75" customHeight="1" x14ac:dyDescent="0.3">
      <c r="A8557" s="1">
        <v>3500488</v>
      </c>
      <c r="C8557" s="4">
        <v>1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2">
        <v>3.9</v>
      </c>
      <c r="T8557" s="3">
        <v>2013</v>
      </c>
      <c r="U8557" s="3">
        <v>9</v>
      </c>
      <c r="V8557" s="3">
        <v>5</v>
      </c>
    </row>
    <row r="8558" spans="1:22" ht="15.75" customHeight="1" x14ac:dyDescent="0.3">
      <c r="A8558" s="1">
        <v>2100921</v>
      </c>
      <c r="C8558" s="4">
        <v>1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2">
        <v>4.2</v>
      </c>
      <c r="T8558" s="3">
        <v>2018</v>
      </c>
      <c r="U8558" s="3">
        <v>9</v>
      </c>
      <c r="V8558" s="3">
        <v>19</v>
      </c>
    </row>
    <row r="8559" spans="1:22" ht="15.75" customHeight="1" x14ac:dyDescent="0.3">
      <c r="A8559" s="1">
        <v>18400368</v>
      </c>
      <c r="C8559" s="4">
        <v>1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2">
        <v>3.9</v>
      </c>
      <c r="T8559" s="3">
        <v>2017</v>
      </c>
      <c r="U8559" s="3">
        <v>9</v>
      </c>
      <c r="V8559" s="3">
        <v>11</v>
      </c>
    </row>
    <row r="8560" spans="1:22" ht="15.75" customHeight="1" x14ac:dyDescent="0.3">
      <c r="A8560" s="1">
        <v>3100302</v>
      </c>
      <c r="C8560" s="4">
        <v>1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2">
        <v>4.0999999999999996</v>
      </c>
      <c r="T8560" s="3">
        <v>2014</v>
      </c>
      <c r="U8560" s="3">
        <v>9</v>
      </c>
      <c r="V8560" s="3">
        <v>18</v>
      </c>
    </row>
    <row r="8561" spans="1:22" ht="15.75" customHeight="1" x14ac:dyDescent="0.3">
      <c r="A8561" s="1">
        <v>1600307</v>
      </c>
      <c r="C8561" s="4">
        <v>1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2">
        <v>3.4</v>
      </c>
      <c r="T8561" s="3">
        <v>2015</v>
      </c>
      <c r="U8561" s="3">
        <v>9</v>
      </c>
      <c r="V8561" s="3">
        <v>2</v>
      </c>
    </row>
    <row r="8562" spans="1:22" ht="15.75" customHeight="1" x14ac:dyDescent="0.3">
      <c r="A8562" s="1">
        <v>3400341</v>
      </c>
      <c r="C8562" s="4">
        <v>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2">
        <v>3.5</v>
      </c>
      <c r="T8562" s="3">
        <v>2016</v>
      </c>
      <c r="U8562" s="3">
        <v>8</v>
      </c>
      <c r="V8562" s="3">
        <v>4</v>
      </c>
    </row>
    <row r="8563" spans="1:22" ht="15.75" customHeight="1" x14ac:dyDescent="0.3">
      <c r="A8563" s="1">
        <v>17960073</v>
      </c>
      <c r="C8563" s="4">
        <v>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2">
        <v>3.4</v>
      </c>
      <c r="T8563" s="3">
        <v>2017</v>
      </c>
      <c r="U8563" s="3">
        <v>8</v>
      </c>
      <c r="V8563" s="3">
        <v>16</v>
      </c>
    </row>
    <row r="8564" spans="1:22" ht="15.75" customHeight="1" x14ac:dyDescent="0.3">
      <c r="A8564" s="1">
        <v>2200153</v>
      </c>
      <c r="C8564" s="4">
        <v>1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2">
        <v>4.0999999999999996</v>
      </c>
      <c r="T8564" s="3">
        <v>2014</v>
      </c>
      <c r="U8564" s="3">
        <v>8</v>
      </c>
      <c r="V8564" s="3">
        <v>14</v>
      </c>
    </row>
    <row r="8565" spans="1:22" ht="15.75" customHeight="1" x14ac:dyDescent="0.3">
      <c r="A8565" s="1">
        <v>2900587</v>
      </c>
      <c r="C8565" s="4">
        <v>1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2">
        <v>3.9</v>
      </c>
      <c r="T8565" s="3">
        <v>2010</v>
      </c>
      <c r="U8565" s="3">
        <v>8</v>
      </c>
      <c r="V8565" s="3">
        <v>27</v>
      </c>
    </row>
    <row r="8566" spans="1:22" ht="15.75" customHeight="1" x14ac:dyDescent="0.3">
      <c r="A8566" s="1">
        <v>2100776</v>
      </c>
      <c r="C8566" s="4">
        <v>1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2">
        <v>4.3</v>
      </c>
      <c r="T8566" s="3">
        <v>2017</v>
      </c>
      <c r="U8566" s="3">
        <v>8</v>
      </c>
      <c r="V8566" s="3">
        <v>23</v>
      </c>
    </row>
    <row r="8567" spans="1:22" ht="15.75" customHeight="1" x14ac:dyDescent="0.3">
      <c r="A8567" s="1">
        <v>2300183</v>
      </c>
      <c r="C8567" s="4">
        <v>1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2">
        <v>3.9</v>
      </c>
      <c r="T8567" s="3">
        <v>2012</v>
      </c>
      <c r="U8567" s="3">
        <v>8</v>
      </c>
      <c r="V8567" s="3">
        <v>21</v>
      </c>
    </row>
    <row r="8568" spans="1:22" ht="15.75" customHeight="1" x14ac:dyDescent="0.3">
      <c r="A8568" s="1">
        <v>801693</v>
      </c>
      <c r="C8568" s="4">
        <v>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2">
        <v>4</v>
      </c>
      <c r="T8568" s="3">
        <v>2013</v>
      </c>
      <c r="U8568" s="3">
        <v>8</v>
      </c>
      <c r="V8568" s="3">
        <v>21</v>
      </c>
    </row>
    <row r="8569" spans="1:22" ht="15.75" customHeight="1" x14ac:dyDescent="0.3">
      <c r="A8569" s="1">
        <v>18444271</v>
      </c>
      <c r="C8569" s="4">
        <v>1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2">
        <v>3.5</v>
      </c>
      <c r="T8569" s="3">
        <v>2011</v>
      </c>
      <c r="U8569" s="3">
        <v>8</v>
      </c>
      <c r="V8569" s="3">
        <v>24</v>
      </c>
    </row>
    <row r="8570" spans="1:22" ht="15.75" customHeight="1" x14ac:dyDescent="0.3">
      <c r="A8570" s="1">
        <v>3100148</v>
      </c>
      <c r="C8570" s="4">
        <v>1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2">
        <v>3.5</v>
      </c>
      <c r="T8570" s="3">
        <v>2012</v>
      </c>
      <c r="U8570" s="3">
        <v>8</v>
      </c>
      <c r="V8570" s="3">
        <v>9</v>
      </c>
    </row>
    <row r="8571" spans="1:22" ht="15.75" customHeight="1" x14ac:dyDescent="0.3">
      <c r="A8571" s="1">
        <v>1600227</v>
      </c>
      <c r="C8571" s="4">
        <v>1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2">
        <v>3.8</v>
      </c>
      <c r="T8571" s="3">
        <v>2010</v>
      </c>
      <c r="U8571" s="3">
        <v>8</v>
      </c>
      <c r="V8571" s="3">
        <v>9</v>
      </c>
    </row>
    <row r="8572" spans="1:22" ht="15.75" customHeight="1" x14ac:dyDescent="0.3">
      <c r="A8572" s="1">
        <v>2700263</v>
      </c>
      <c r="C8572" s="4">
        <v>1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2">
        <v>3.7</v>
      </c>
      <c r="T8572" s="3">
        <v>2010</v>
      </c>
      <c r="U8572" s="3">
        <v>8</v>
      </c>
      <c r="V8572" s="3">
        <v>7</v>
      </c>
    </row>
    <row r="8573" spans="1:22" ht="15.75" customHeight="1" x14ac:dyDescent="0.3">
      <c r="A8573" s="1">
        <v>3955</v>
      </c>
      <c r="C8573" s="4">
        <v>1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2">
        <v>3.2</v>
      </c>
      <c r="T8573" s="3">
        <v>2016</v>
      </c>
      <c r="U8573" s="3">
        <v>11</v>
      </c>
      <c r="V8573" s="3">
        <v>12</v>
      </c>
    </row>
    <row r="8574" spans="1:22" ht="15.75" customHeight="1" x14ac:dyDescent="0.3">
      <c r="A8574" s="1">
        <v>2800418</v>
      </c>
      <c r="C8574" s="4">
        <v>1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2">
        <v>3.7</v>
      </c>
      <c r="T8574" s="3">
        <v>2017</v>
      </c>
      <c r="U8574" s="3">
        <v>8</v>
      </c>
      <c r="V8574" s="3">
        <v>18</v>
      </c>
    </row>
    <row r="8575" spans="1:22" ht="15.75" customHeight="1" x14ac:dyDescent="0.3">
      <c r="A8575" s="1">
        <v>18204507</v>
      </c>
      <c r="C8575" s="4">
        <v>1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2">
        <v>4</v>
      </c>
      <c r="T8575" s="3">
        <v>2013</v>
      </c>
      <c r="U8575" s="3">
        <v>7</v>
      </c>
      <c r="V8575" s="3">
        <v>22</v>
      </c>
    </row>
    <row r="8576" spans="1:22" ht="15.75" customHeight="1" x14ac:dyDescent="0.3">
      <c r="A8576" s="1">
        <v>2500390</v>
      </c>
      <c r="C8576" s="4">
        <v>1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2">
        <v>3.2</v>
      </c>
      <c r="T8576" s="3">
        <v>2016</v>
      </c>
      <c r="U8576" s="3">
        <v>7</v>
      </c>
      <c r="V8576" s="3">
        <v>19</v>
      </c>
    </row>
    <row r="8577" spans="1:22" ht="15.75" customHeight="1" x14ac:dyDescent="0.3">
      <c r="A8577" s="1">
        <v>3500012</v>
      </c>
      <c r="C8577" s="4">
        <v>1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2">
        <v>3.6</v>
      </c>
      <c r="T8577" s="3">
        <v>2015</v>
      </c>
      <c r="U8577" s="3">
        <v>7</v>
      </c>
      <c r="V8577" s="3">
        <v>2</v>
      </c>
    </row>
    <row r="8578" spans="1:22" ht="15.75" customHeight="1" x14ac:dyDescent="0.3">
      <c r="A8578" s="1">
        <v>3100446</v>
      </c>
      <c r="C8578" s="4">
        <v>1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2">
        <v>3.6</v>
      </c>
      <c r="T8578" s="3">
        <v>2011</v>
      </c>
      <c r="U8578" s="3">
        <v>7</v>
      </c>
      <c r="V8578" s="3">
        <v>4</v>
      </c>
    </row>
    <row r="8579" spans="1:22" ht="15.75" customHeight="1" x14ac:dyDescent="0.3">
      <c r="A8579" s="1">
        <v>1600252</v>
      </c>
      <c r="C8579" s="4">
        <v>1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2">
        <v>3.4</v>
      </c>
      <c r="T8579" s="3">
        <v>2016</v>
      </c>
      <c r="U8579" s="3">
        <v>7</v>
      </c>
      <c r="V8579" s="3">
        <v>9</v>
      </c>
    </row>
    <row r="8580" spans="1:22" ht="15.75" customHeight="1" x14ac:dyDescent="0.3">
      <c r="A8580" s="1">
        <v>4821</v>
      </c>
      <c r="C8580" s="4">
        <v>1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2">
        <v>3.6</v>
      </c>
      <c r="T8580" s="3">
        <v>2018</v>
      </c>
      <c r="U8580" s="3">
        <v>10</v>
      </c>
      <c r="V8580" s="3">
        <v>10</v>
      </c>
    </row>
    <row r="8581" spans="1:22" ht="15.75" customHeight="1" x14ac:dyDescent="0.3">
      <c r="A8581" s="1">
        <v>3900158</v>
      </c>
      <c r="C8581" s="4">
        <v>1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2">
        <v>3.2</v>
      </c>
      <c r="T8581" s="3">
        <v>2011</v>
      </c>
      <c r="U8581" s="3">
        <v>7</v>
      </c>
      <c r="V8581" s="3">
        <v>9</v>
      </c>
    </row>
    <row r="8582" spans="1:22" ht="15.75" customHeight="1" x14ac:dyDescent="0.3">
      <c r="A8582" s="1">
        <v>3900232</v>
      </c>
      <c r="C8582" s="4">
        <v>1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2">
        <v>3.6</v>
      </c>
      <c r="T8582" s="3">
        <v>2012</v>
      </c>
      <c r="U8582" s="3">
        <v>7</v>
      </c>
      <c r="V8582" s="3">
        <v>14</v>
      </c>
    </row>
    <row r="8583" spans="1:22" ht="15.75" customHeight="1" x14ac:dyDescent="0.3">
      <c r="A8583" s="1">
        <v>18294265</v>
      </c>
      <c r="C8583" s="4">
        <v>1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2">
        <v>3.9</v>
      </c>
      <c r="T8583" s="3">
        <v>2016</v>
      </c>
      <c r="U8583" s="3">
        <v>10</v>
      </c>
      <c r="V8583" s="3">
        <v>4</v>
      </c>
    </row>
    <row r="8584" spans="1:22" ht="15.75" customHeight="1" x14ac:dyDescent="0.3">
      <c r="A8584" s="1">
        <v>2500076</v>
      </c>
      <c r="C8584" s="4">
        <v>1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2">
        <v>3.3</v>
      </c>
      <c r="T8584" s="3">
        <v>2017</v>
      </c>
      <c r="U8584" s="3">
        <v>6</v>
      </c>
      <c r="V8584" s="3">
        <v>23</v>
      </c>
    </row>
    <row r="8585" spans="1:22" ht="15.75" customHeight="1" x14ac:dyDescent="0.3">
      <c r="A8585" s="1">
        <v>2100719</v>
      </c>
      <c r="C8585" s="4">
        <v>1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2">
        <v>4.0999999999999996</v>
      </c>
      <c r="T8585" s="3">
        <v>2016</v>
      </c>
      <c r="U8585" s="3">
        <v>6</v>
      </c>
      <c r="V8585" s="3">
        <v>5</v>
      </c>
    </row>
    <row r="8586" spans="1:22" ht="15.75" customHeight="1" x14ac:dyDescent="0.3">
      <c r="A8586" s="1">
        <v>312603</v>
      </c>
      <c r="C8586" s="4">
        <v>1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2">
        <v>3.9</v>
      </c>
      <c r="T8586" s="3">
        <v>2011</v>
      </c>
      <c r="U8586" s="3">
        <v>4</v>
      </c>
      <c r="V8586" s="3">
        <v>1</v>
      </c>
    </row>
    <row r="8587" spans="1:22" ht="15.75" customHeight="1" x14ac:dyDescent="0.3">
      <c r="A8587" s="1">
        <v>910</v>
      </c>
      <c r="C8587" s="4">
        <v>1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2">
        <v>4.0999999999999996</v>
      </c>
      <c r="T8587" s="3">
        <v>2016</v>
      </c>
      <c r="U8587" s="3">
        <v>2</v>
      </c>
      <c r="V8587" s="3">
        <v>1</v>
      </c>
    </row>
    <row r="8588" spans="1:22" ht="15.75" customHeight="1" x14ac:dyDescent="0.3">
      <c r="A8588" s="1">
        <v>3200584</v>
      </c>
      <c r="C8588" s="4">
        <v>1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2">
        <v>3.8</v>
      </c>
      <c r="T8588" s="3">
        <v>2013</v>
      </c>
      <c r="U8588" s="3">
        <v>6</v>
      </c>
      <c r="V8588" s="3">
        <v>23</v>
      </c>
    </row>
    <row r="8589" spans="1:22" ht="15.75" customHeight="1" x14ac:dyDescent="0.3">
      <c r="A8589" s="1">
        <v>3200002</v>
      </c>
      <c r="C8589" s="4">
        <v>1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2">
        <v>3.5</v>
      </c>
      <c r="T8589" s="3">
        <v>2017</v>
      </c>
      <c r="U8589" s="3">
        <v>6</v>
      </c>
      <c r="V8589" s="3">
        <v>10</v>
      </c>
    </row>
    <row r="8590" spans="1:22" ht="15.75" customHeight="1" x14ac:dyDescent="0.3">
      <c r="A8590" s="1">
        <v>2600514</v>
      </c>
      <c r="C8590" s="4">
        <v>1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2">
        <v>3.4</v>
      </c>
      <c r="T8590" s="3">
        <v>2016</v>
      </c>
      <c r="U8590" s="3">
        <v>5</v>
      </c>
      <c r="V8590" s="3">
        <v>1</v>
      </c>
    </row>
    <row r="8591" spans="1:22" ht="15.75" customHeight="1" x14ac:dyDescent="0.3">
      <c r="A8591" s="1">
        <v>2600494</v>
      </c>
      <c r="C8591" s="4">
        <v>1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2">
        <v>3.8</v>
      </c>
      <c r="T8591" s="3">
        <v>2012</v>
      </c>
      <c r="U8591" s="3">
        <v>5</v>
      </c>
      <c r="V8591" s="3">
        <v>11</v>
      </c>
    </row>
    <row r="8592" spans="1:22" ht="15.75" customHeight="1" x14ac:dyDescent="0.3">
      <c r="A8592" s="1">
        <v>3500365</v>
      </c>
      <c r="C8592" s="4">
        <v>1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2">
        <v>3.9</v>
      </c>
      <c r="T8592" s="3">
        <v>2018</v>
      </c>
      <c r="U8592" s="3">
        <v>5</v>
      </c>
      <c r="V8592" s="3">
        <v>14</v>
      </c>
    </row>
    <row r="8593" spans="1:22" ht="15.75" customHeight="1" x14ac:dyDescent="0.3">
      <c r="A8593" s="1">
        <v>3500484</v>
      </c>
      <c r="C8593" s="4">
        <v>1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2">
        <v>4.2</v>
      </c>
      <c r="T8593" s="3">
        <v>2017</v>
      </c>
      <c r="U8593" s="3">
        <v>5</v>
      </c>
      <c r="V8593" s="3">
        <v>26</v>
      </c>
    </row>
    <row r="8594" spans="1:22" ht="15.75" customHeight="1" x14ac:dyDescent="0.3">
      <c r="A8594" s="1">
        <v>801640</v>
      </c>
      <c r="C8594" s="4">
        <v>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2">
        <v>4.3</v>
      </c>
      <c r="T8594" s="3">
        <v>2015</v>
      </c>
      <c r="U8594" s="3">
        <v>5</v>
      </c>
      <c r="V8594" s="3">
        <v>27</v>
      </c>
    </row>
    <row r="8595" spans="1:22" ht="15.75" customHeight="1" x14ac:dyDescent="0.3">
      <c r="A8595" s="1">
        <v>3301236</v>
      </c>
      <c r="C8595" s="4">
        <v>1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2">
        <v>3.9</v>
      </c>
      <c r="T8595" s="3">
        <v>2013</v>
      </c>
      <c r="U8595" s="3">
        <v>5</v>
      </c>
      <c r="V8595" s="3">
        <v>3</v>
      </c>
    </row>
    <row r="8596" spans="1:22" ht="15.75" customHeight="1" x14ac:dyDescent="0.3">
      <c r="A8596" s="1">
        <v>1600039</v>
      </c>
      <c r="C8596" s="4">
        <v>1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2">
        <v>3.5</v>
      </c>
      <c r="T8596" s="3">
        <v>2014</v>
      </c>
      <c r="U8596" s="3">
        <v>5</v>
      </c>
      <c r="V8596" s="3">
        <v>23</v>
      </c>
    </row>
    <row r="8597" spans="1:22" ht="15.75" customHeight="1" x14ac:dyDescent="0.3">
      <c r="A8597" s="1">
        <v>3200560</v>
      </c>
      <c r="C8597" s="4">
        <v>1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2">
        <v>3.9</v>
      </c>
      <c r="T8597" s="3">
        <v>2012</v>
      </c>
      <c r="U8597" s="3">
        <v>5</v>
      </c>
      <c r="V8597" s="3">
        <v>18</v>
      </c>
    </row>
    <row r="8598" spans="1:22" ht="15.75" customHeight="1" x14ac:dyDescent="0.3">
      <c r="A8598" s="1">
        <v>3900245</v>
      </c>
      <c r="C8598" s="4">
        <v>1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2">
        <v>3.8</v>
      </c>
      <c r="T8598" s="3">
        <v>2017</v>
      </c>
      <c r="U8598" s="3">
        <v>5</v>
      </c>
      <c r="V8598" s="3">
        <v>14</v>
      </c>
    </row>
    <row r="8599" spans="1:22" ht="15.75" customHeight="1" x14ac:dyDescent="0.3">
      <c r="A8599" s="1">
        <v>2800757</v>
      </c>
      <c r="C8599" s="4">
        <v>1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2">
        <v>3.8</v>
      </c>
      <c r="T8599" s="3">
        <v>2016</v>
      </c>
      <c r="U8599" s="3">
        <v>5</v>
      </c>
      <c r="V8599" s="3">
        <v>3</v>
      </c>
    </row>
    <row r="8600" spans="1:22" ht="15.75" customHeight="1" x14ac:dyDescent="0.3">
      <c r="A8600" s="1">
        <v>3400391</v>
      </c>
      <c r="C8600" s="4">
        <v>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2">
        <v>3.9</v>
      </c>
      <c r="T8600" s="3">
        <v>2015</v>
      </c>
      <c r="U8600" s="3">
        <v>4</v>
      </c>
      <c r="V8600" s="3">
        <v>3</v>
      </c>
    </row>
    <row r="8601" spans="1:22" ht="15.75" customHeight="1" x14ac:dyDescent="0.3">
      <c r="A8601" s="1">
        <v>2600393</v>
      </c>
      <c r="C8601" s="4">
        <v>1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2">
        <v>3.8</v>
      </c>
      <c r="T8601" s="3">
        <v>2018</v>
      </c>
      <c r="U8601" s="3">
        <v>4</v>
      </c>
      <c r="V8601" s="3">
        <v>16</v>
      </c>
    </row>
    <row r="8602" spans="1:22" ht="15.75" customHeight="1" x14ac:dyDescent="0.3">
      <c r="A8602" s="1">
        <v>17971273</v>
      </c>
      <c r="C8602" s="4">
        <v>1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2">
        <v>4.0999999999999996</v>
      </c>
      <c r="T8602" s="3">
        <v>2013</v>
      </c>
      <c r="U8602" s="3">
        <v>4</v>
      </c>
      <c r="V8602" s="3">
        <v>24</v>
      </c>
    </row>
    <row r="8603" spans="1:22" ht="15.75" customHeight="1" x14ac:dyDescent="0.3">
      <c r="A8603" s="1">
        <v>18381932</v>
      </c>
      <c r="C8603" s="4">
        <v>1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2">
        <v>4.0999999999999996</v>
      </c>
      <c r="T8603" s="3">
        <v>2018</v>
      </c>
      <c r="U8603" s="3">
        <v>4</v>
      </c>
      <c r="V8603" s="3">
        <v>2</v>
      </c>
    </row>
    <row r="8604" spans="1:22" ht="15.75" customHeight="1" x14ac:dyDescent="0.3">
      <c r="A8604" s="1">
        <v>3100142</v>
      </c>
      <c r="C8604" s="4">
        <v>1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2">
        <v>4.2</v>
      </c>
      <c r="T8604" s="3">
        <v>2018</v>
      </c>
      <c r="U8604" s="3">
        <v>4</v>
      </c>
      <c r="V8604" s="3">
        <v>12</v>
      </c>
    </row>
    <row r="8605" spans="1:22" ht="15.75" customHeight="1" x14ac:dyDescent="0.3">
      <c r="A8605" s="1">
        <v>3900250</v>
      </c>
      <c r="C8605" s="4">
        <v>1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2">
        <v>3.7</v>
      </c>
      <c r="T8605" s="3">
        <v>2015</v>
      </c>
      <c r="U8605" s="3">
        <v>4</v>
      </c>
      <c r="V8605" s="3">
        <v>3</v>
      </c>
    </row>
    <row r="8606" spans="1:22" ht="15.75" customHeight="1" x14ac:dyDescent="0.3">
      <c r="A8606" s="1">
        <v>3400348</v>
      </c>
      <c r="C8606" s="4">
        <v>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2">
        <v>3.6</v>
      </c>
      <c r="T8606" s="3">
        <v>2013</v>
      </c>
      <c r="U8606" s="3">
        <v>3</v>
      </c>
      <c r="V8606" s="3">
        <v>13</v>
      </c>
    </row>
    <row r="8607" spans="1:22" ht="15.75" customHeight="1" x14ac:dyDescent="0.3">
      <c r="A8607" s="1">
        <v>2600340</v>
      </c>
      <c r="C8607" s="4">
        <v>1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2">
        <v>3.6</v>
      </c>
      <c r="T8607" s="3">
        <v>2010</v>
      </c>
      <c r="U8607" s="3">
        <v>3</v>
      </c>
      <c r="V8607" s="3">
        <v>20</v>
      </c>
    </row>
    <row r="8608" spans="1:22" ht="15.75" customHeight="1" x14ac:dyDescent="0.3">
      <c r="A8608" s="1">
        <v>2900633</v>
      </c>
      <c r="C8608" s="4">
        <v>1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2">
        <v>4.5999999999999996</v>
      </c>
      <c r="T8608" s="3">
        <v>2015</v>
      </c>
      <c r="U8608" s="3">
        <v>3</v>
      </c>
      <c r="V8608" s="3">
        <v>16</v>
      </c>
    </row>
    <row r="8609" spans="1:22" ht="15.75" customHeight="1" x14ac:dyDescent="0.3">
      <c r="A8609" s="1">
        <v>2900640</v>
      </c>
      <c r="C8609" s="4">
        <v>1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2">
        <v>4.3</v>
      </c>
      <c r="T8609" s="3">
        <v>2010</v>
      </c>
      <c r="U8609" s="3">
        <v>3</v>
      </c>
      <c r="V8609" s="3">
        <v>1</v>
      </c>
    </row>
    <row r="8610" spans="1:22" ht="15.75" customHeight="1" x14ac:dyDescent="0.3">
      <c r="A8610" s="1">
        <v>18233593</v>
      </c>
      <c r="C8610" s="4">
        <v>1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2">
        <v>4.4000000000000004</v>
      </c>
      <c r="T8610" s="3">
        <v>2017</v>
      </c>
      <c r="U8610" s="3">
        <v>10</v>
      </c>
      <c r="V8610" s="3">
        <v>28</v>
      </c>
    </row>
    <row r="8611" spans="1:22" ht="15.75" customHeight="1" x14ac:dyDescent="0.3">
      <c r="A8611" s="1">
        <v>3100422</v>
      </c>
      <c r="C8611" s="4">
        <v>1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2">
        <v>3.7</v>
      </c>
      <c r="T8611" s="3">
        <v>2015</v>
      </c>
      <c r="U8611" s="3">
        <v>3</v>
      </c>
      <c r="V8611" s="3">
        <v>16</v>
      </c>
    </row>
    <row r="8612" spans="1:22" ht="15.75" customHeight="1" x14ac:dyDescent="0.3">
      <c r="A8612" s="1">
        <v>4000344</v>
      </c>
      <c r="C8612" s="4">
        <v>1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2">
        <v>3.5</v>
      </c>
      <c r="T8612" s="3">
        <v>2010</v>
      </c>
      <c r="U8612" s="3">
        <v>3</v>
      </c>
      <c r="V8612" s="3">
        <v>25</v>
      </c>
    </row>
    <row r="8613" spans="1:22" ht="15.75" customHeight="1" x14ac:dyDescent="0.3">
      <c r="A8613" s="1">
        <v>2700242</v>
      </c>
      <c r="C8613" s="4">
        <v>1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2">
        <v>3.3</v>
      </c>
      <c r="T8613" s="3">
        <v>2011</v>
      </c>
      <c r="U8613" s="3">
        <v>3</v>
      </c>
      <c r="V8613" s="3">
        <v>3</v>
      </c>
    </row>
    <row r="8614" spans="1:22" ht="15.75" customHeight="1" x14ac:dyDescent="0.3">
      <c r="A8614" s="1">
        <v>2400349</v>
      </c>
      <c r="C8614" s="4">
        <v>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2">
        <v>3.4</v>
      </c>
      <c r="T8614" s="3">
        <v>2014</v>
      </c>
      <c r="U8614" s="3">
        <v>2</v>
      </c>
      <c r="V8614" s="3">
        <v>19</v>
      </c>
    </row>
    <row r="8615" spans="1:22" ht="15.75" customHeight="1" x14ac:dyDescent="0.3">
      <c r="A8615" s="1">
        <v>3500414</v>
      </c>
      <c r="C8615" s="4">
        <v>1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2">
        <v>4.0999999999999996</v>
      </c>
      <c r="T8615" s="3">
        <v>2018</v>
      </c>
      <c r="U8615" s="3">
        <v>2</v>
      </c>
      <c r="V8615" s="3">
        <v>24</v>
      </c>
    </row>
    <row r="8616" spans="1:22" ht="15.75" customHeight="1" x14ac:dyDescent="0.3">
      <c r="A8616" s="1">
        <v>16519268</v>
      </c>
      <c r="C8616" s="4">
        <v>1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2">
        <v>4.5999999999999996</v>
      </c>
      <c r="T8616" s="3">
        <v>2015</v>
      </c>
      <c r="U8616" s="3">
        <v>2</v>
      </c>
      <c r="V8616" s="3">
        <v>12</v>
      </c>
    </row>
    <row r="8617" spans="1:22" ht="15.75" customHeight="1" x14ac:dyDescent="0.3">
      <c r="A8617" s="1">
        <v>5448</v>
      </c>
      <c r="C8617" s="4">
        <v>1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2">
        <v>3.1</v>
      </c>
      <c r="T8617" s="3">
        <v>2011</v>
      </c>
      <c r="U8617" s="3">
        <v>7</v>
      </c>
      <c r="V8617" s="3">
        <v>23</v>
      </c>
    </row>
    <row r="8618" spans="1:22" ht="15.75" customHeight="1" x14ac:dyDescent="0.3">
      <c r="A8618" s="1">
        <v>18407105</v>
      </c>
      <c r="C8618" s="4">
        <v>1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2">
        <v>3.5</v>
      </c>
      <c r="T8618" s="3">
        <v>2011</v>
      </c>
      <c r="U8618" s="3">
        <v>2</v>
      </c>
      <c r="V8618" s="3">
        <v>24</v>
      </c>
    </row>
    <row r="8619" spans="1:22" ht="15.75" customHeight="1" x14ac:dyDescent="0.3">
      <c r="A8619" s="1">
        <v>3100448</v>
      </c>
      <c r="C8619" s="4">
        <v>1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2">
        <v>3.9</v>
      </c>
      <c r="T8619" s="3">
        <v>2015</v>
      </c>
      <c r="U8619" s="3">
        <v>2</v>
      </c>
      <c r="V8619" s="3">
        <v>12</v>
      </c>
    </row>
    <row r="8620" spans="1:22" ht="15.75" customHeight="1" x14ac:dyDescent="0.3">
      <c r="A8620" s="1">
        <v>3200590</v>
      </c>
      <c r="C8620" s="4">
        <v>1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2">
        <v>4.3</v>
      </c>
      <c r="T8620" s="3">
        <v>2013</v>
      </c>
      <c r="U8620" s="3">
        <v>2</v>
      </c>
      <c r="V8620" s="3">
        <v>4</v>
      </c>
    </row>
    <row r="8621" spans="1:22" ht="15.75" customHeight="1" x14ac:dyDescent="0.3">
      <c r="A8621" s="1">
        <v>3900238</v>
      </c>
      <c r="C8621" s="4">
        <v>1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2">
        <v>3.5</v>
      </c>
      <c r="T8621" s="3">
        <v>2015</v>
      </c>
      <c r="U8621" s="3">
        <v>2</v>
      </c>
      <c r="V8621" s="3">
        <v>21</v>
      </c>
    </row>
    <row r="8622" spans="1:22" ht="15.75" customHeight="1" x14ac:dyDescent="0.3">
      <c r="A8622" s="1">
        <v>2800897</v>
      </c>
      <c r="C8622" s="4">
        <v>1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2">
        <v>3.7</v>
      </c>
      <c r="T8622" s="3">
        <v>2015</v>
      </c>
      <c r="U8622" s="3">
        <v>2</v>
      </c>
      <c r="V8622" s="3">
        <v>9</v>
      </c>
    </row>
    <row r="8623" spans="1:22" ht="15.75" customHeight="1" x14ac:dyDescent="0.3">
      <c r="A8623" s="1">
        <v>2200175</v>
      </c>
      <c r="C8623" s="4">
        <v>1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2">
        <v>4.0999999999999996</v>
      </c>
      <c r="T8623" s="3">
        <v>2017</v>
      </c>
      <c r="U8623" s="3">
        <v>1</v>
      </c>
      <c r="V8623" s="3">
        <v>20</v>
      </c>
    </row>
    <row r="8624" spans="1:22" ht="15.75" customHeight="1" x14ac:dyDescent="0.3">
      <c r="A8624" s="1">
        <v>2100870</v>
      </c>
      <c r="C8624" s="4">
        <v>1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2">
        <v>4.4000000000000004</v>
      </c>
      <c r="T8624" s="3">
        <v>2015</v>
      </c>
      <c r="U8624" s="3">
        <v>1</v>
      </c>
      <c r="V8624" s="3">
        <v>5</v>
      </c>
    </row>
    <row r="8625" spans="1:22" ht="15.75" customHeight="1" x14ac:dyDescent="0.3">
      <c r="A8625" s="1">
        <v>801675</v>
      </c>
      <c r="C8625" s="4">
        <v>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2">
        <v>4.5</v>
      </c>
      <c r="T8625" s="3">
        <v>2010</v>
      </c>
      <c r="U8625" s="3">
        <v>1</v>
      </c>
      <c r="V8625" s="3">
        <v>3</v>
      </c>
    </row>
    <row r="8626" spans="1:22" ht="15.75" customHeight="1" x14ac:dyDescent="0.3">
      <c r="A8626" s="1">
        <v>18306521</v>
      </c>
      <c r="C8626" s="4">
        <v>1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2">
        <v>3.5</v>
      </c>
      <c r="T8626" s="3">
        <v>2017</v>
      </c>
      <c r="U8626" s="3">
        <v>9</v>
      </c>
      <c r="V8626" s="3">
        <v>8</v>
      </c>
    </row>
    <row r="8627" spans="1:22" ht="15.75" customHeight="1" x14ac:dyDescent="0.3">
      <c r="A8627" s="1">
        <v>3400326</v>
      </c>
      <c r="C8627" s="4">
        <v>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2">
        <v>4.2</v>
      </c>
      <c r="T8627" s="3">
        <v>2016</v>
      </c>
      <c r="U8627" s="3">
        <v>12</v>
      </c>
      <c r="V8627" s="3">
        <v>22</v>
      </c>
    </row>
    <row r="8628" spans="1:22" ht="15.75" customHeight="1" x14ac:dyDescent="0.3">
      <c r="A8628" s="1">
        <v>2400279</v>
      </c>
      <c r="C8628" s="4">
        <v>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2">
        <v>3.4</v>
      </c>
      <c r="T8628" s="3">
        <v>2018</v>
      </c>
      <c r="U8628" s="3">
        <v>12</v>
      </c>
      <c r="V8628" s="3">
        <v>22</v>
      </c>
    </row>
    <row r="8629" spans="1:22" ht="15.75" customHeight="1" x14ac:dyDescent="0.3">
      <c r="A8629" s="1">
        <v>2500343</v>
      </c>
      <c r="C8629" s="4">
        <v>1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2">
        <v>3.5</v>
      </c>
      <c r="T8629" s="3">
        <v>2016</v>
      </c>
      <c r="U8629" s="3">
        <v>12</v>
      </c>
      <c r="V8629" s="3">
        <v>24</v>
      </c>
    </row>
    <row r="8630" spans="1:22" ht="15.75" customHeight="1" x14ac:dyDescent="0.3">
      <c r="A8630" s="1">
        <v>2600250</v>
      </c>
      <c r="C8630" s="4">
        <v>1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2">
        <v>4</v>
      </c>
      <c r="T8630" s="3">
        <v>2015</v>
      </c>
      <c r="U8630" s="3">
        <v>12</v>
      </c>
      <c r="V8630" s="3">
        <v>9</v>
      </c>
    </row>
    <row r="8631" spans="1:22" ht="15.75" customHeight="1" x14ac:dyDescent="0.3">
      <c r="A8631" s="1">
        <v>2600010</v>
      </c>
      <c r="C8631" s="4">
        <v>1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2">
        <v>4.0999999999999996</v>
      </c>
      <c r="T8631" s="3">
        <v>2013</v>
      </c>
      <c r="U8631" s="3">
        <v>12</v>
      </c>
      <c r="V8631" s="3">
        <v>27</v>
      </c>
    </row>
    <row r="8632" spans="1:22" ht="15.75" customHeight="1" x14ac:dyDescent="0.3">
      <c r="A8632" s="1">
        <v>312668</v>
      </c>
      <c r="C8632" s="4">
        <v>1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2">
        <v>3.1</v>
      </c>
      <c r="T8632" s="3">
        <v>2014</v>
      </c>
      <c r="U8632" s="3">
        <v>7</v>
      </c>
      <c r="V8632" s="3">
        <v>23</v>
      </c>
    </row>
    <row r="8633" spans="1:22" ht="15.75" customHeight="1" x14ac:dyDescent="0.3">
      <c r="A8633" s="1">
        <v>3100008</v>
      </c>
      <c r="C8633" s="4">
        <v>1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2">
        <v>3.9</v>
      </c>
      <c r="T8633" s="3">
        <v>2016</v>
      </c>
      <c r="U8633" s="3">
        <v>12</v>
      </c>
      <c r="V8633" s="3">
        <v>8</v>
      </c>
    </row>
    <row r="8634" spans="1:22" ht="15.75" customHeight="1" x14ac:dyDescent="0.3">
      <c r="A8634" s="1">
        <v>1600292</v>
      </c>
      <c r="C8634" s="4">
        <v>1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2">
        <v>3</v>
      </c>
      <c r="T8634" s="3">
        <v>2011</v>
      </c>
      <c r="U8634" s="3">
        <v>12</v>
      </c>
      <c r="V8634" s="3">
        <v>14</v>
      </c>
    </row>
    <row r="8635" spans="1:22" ht="15.75" customHeight="1" x14ac:dyDescent="0.3">
      <c r="A8635" s="1">
        <v>4000277</v>
      </c>
      <c r="C8635" s="4">
        <v>1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2">
        <v>3.5</v>
      </c>
      <c r="T8635" s="3">
        <v>2017</v>
      </c>
      <c r="U8635" s="3">
        <v>12</v>
      </c>
      <c r="V8635" s="3">
        <v>24</v>
      </c>
    </row>
    <row r="8636" spans="1:22" ht="15.75" customHeight="1" x14ac:dyDescent="0.3">
      <c r="A8636" s="1">
        <v>2700241</v>
      </c>
      <c r="C8636" s="4">
        <v>1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2">
        <v>3.3</v>
      </c>
      <c r="T8636" s="3">
        <v>2013</v>
      </c>
      <c r="U8636" s="3">
        <v>12</v>
      </c>
      <c r="V8636" s="3">
        <v>16</v>
      </c>
    </row>
    <row r="8637" spans="1:22" ht="15.75" customHeight="1" x14ac:dyDescent="0.3">
      <c r="A8637" s="1">
        <v>3200265</v>
      </c>
      <c r="C8637" s="4">
        <v>1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2">
        <v>3.9</v>
      </c>
      <c r="T8637" s="3">
        <v>2012</v>
      </c>
      <c r="U8637" s="3">
        <v>12</v>
      </c>
      <c r="V8637" s="3">
        <v>24</v>
      </c>
    </row>
    <row r="8638" spans="1:22" ht="15.75" customHeight="1" x14ac:dyDescent="0.3">
      <c r="A8638" s="1">
        <v>3200537</v>
      </c>
      <c r="C8638" s="4">
        <v>1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2">
        <v>4.2</v>
      </c>
      <c r="T8638" s="3">
        <v>2011</v>
      </c>
      <c r="U8638" s="3">
        <v>12</v>
      </c>
      <c r="V8638" s="3">
        <v>6</v>
      </c>
    </row>
    <row r="8639" spans="1:22" ht="15.75" customHeight="1" x14ac:dyDescent="0.3">
      <c r="A8639" s="1">
        <v>3900007</v>
      </c>
      <c r="C8639" s="4">
        <v>1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2">
        <v>3.7</v>
      </c>
      <c r="T8639" s="3">
        <v>2014</v>
      </c>
      <c r="U8639" s="3">
        <v>12</v>
      </c>
      <c r="V8639" s="3">
        <v>6</v>
      </c>
    </row>
    <row r="8640" spans="1:22" ht="15.75" customHeight="1" x14ac:dyDescent="0.3">
      <c r="A8640" s="1">
        <v>2400193</v>
      </c>
      <c r="C8640" s="4">
        <v>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2">
        <v>3.4</v>
      </c>
      <c r="T8640" s="3">
        <v>2015</v>
      </c>
      <c r="U8640" s="3">
        <v>11</v>
      </c>
      <c r="V8640" s="3">
        <v>9</v>
      </c>
    </row>
    <row r="8641" spans="1:22" ht="15.75" customHeight="1" x14ac:dyDescent="0.3">
      <c r="A8641" s="1">
        <v>2200358</v>
      </c>
      <c r="C8641" s="4">
        <v>1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2">
        <v>3.4</v>
      </c>
      <c r="T8641" s="3">
        <v>2011</v>
      </c>
      <c r="U8641" s="3">
        <v>11</v>
      </c>
      <c r="V8641" s="3">
        <v>8</v>
      </c>
    </row>
    <row r="8642" spans="1:22" ht="15.75" customHeight="1" x14ac:dyDescent="0.3">
      <c r="A8642" s="1">
        <v>3500007</v>
      </c>
      <c r="C8642" s="4">
        <v>1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2">
        <v>3.8</v>
      </c>
      <c r="T8642" s="3">
        <v>2015</v>
      </c>
      <c r="U8642" s="3">
        <v>11</v>
      </c>
      <c r="V8642" s="3">
        <v>5</v>
      </c>
    </row>
    <row r="8643" spans="1:22" ht="15.75" customHeight="1" x14ac:dyDescent="0.3">
      <c r="A8643" s="1">
        <v>308022</v>
      </c>
      <c r="C8643" s="4">
        <v>1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2">
        <v>4.3</v>
      </c>
      <c r="T8643" s="3">
        <v>2017</v>
      </c>
      <c r="U8643" s="3">
        <v>4</v>
      </c>
      <c r="V8643" s="3">
        <v>1</v>
      </c>
    </row>
    <row r="8644" spans="1:22" ht="15.75" customHeight="1" x14ac:dyDescent="0.3">
      <c r="A8644" s="1">
        <v>801684</v>
      </c>
      <c r="C8644" s="4">
        <v>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2">
        <v>3.5</v>
      </c>
      <c r="T8644" s="3">
        <v>2016</v>
      </c>
      <c r="U8644" s="3">
        <v>11</v>
      </c>
      <c r="V8644" s="3">
        <v>13</v>
      </c>
    </row>
    <row r="8645" spans="1:22" ht="15.75" customHeight="1" x14ac:dyDescent="0.3">
      <c r="A8645" s="1">
        <v>3100014</v>
      </c>
      <c r="C8645" s="4">
        <v>1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2">
        <v>3.8</v>
      </c>
      <c r="T8645" s="3">
        <v>2010</v>
      </c>
      <c r="U8645" s="3">
        <v>11</v>
      </c>
      <c r="V8645" s="3">
        <v>2</v>
      </c>
    </row>
    <row r="8646" spans="1:22" ht="15.75" customHeight="1" x14ac:dyDescent="0.3">
      <c r="A8646" s="1">
        <v>1670</v>
      </c>
      <c r="C8646" s="4">
        <v>1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2">
        <v>3.7</v>
      </c>
      <c r="T8646" s="3">
        <v>2014</v>
      </c>
      <c r="U8646" s="3">
        <v>2</v>
      </c>
      <c r="V8646" s="3">
        <v>1</v>
      </c>
    </row>
    <row r="8647" spans="1:22" ht="15.75" customHeight="1" x14ac:dyDescent="0.3">
      <c r="A8647" s="1">
        <v>2700223</v>
      </c>
      <c r="C8647" s="4">
        <v>1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2">
        <v>3.2</v>
      </c>
      <c r="T8647" s="3">
        <v>2011</v>
      </c>
      <c r="U8647" s="3">
        <v>11</v>
      </c>
      <c r="V8647" s="3">
        <v>1</v>
      </c>
    </row>
    <row r="8648" spans="1:22" ht="15.75" customHeight="1" x14ac:dyDescent="0.3">
      <c r="A8648" s="1">
        <v>3200440</v>
      </c>
      <c r="C8648" s="4">
        <v>1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2">
        <v>3.8</v>
      </c>
      <c r="T8648" s="3">
        <v>2012</v>
      </c>
      <c r="U8648" s="3">
        <v>11</v>
      </c>
      <c r="V8648" s="3">
        <v>14</v>
      </c>
    </row>
    <row r="8649" spans="1:22" ht="15.75" customHeight="1" x14ac:dyDescent="0.3">
      <c r="A8649" s="1">
        <v>2400403</v>
      </c>
      <c r="C8649" s="4">
        <v>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2">
        <v>3.2</v>
      </c>
      <c r="T8649" s="3">
        <v>2012</v>
      </c>
      <c r="U8649" s="3">
        <v>10</v>
      </c>
      <c r="V8649" s="3">
        <v>16</v>
      </c>
    </row>
    <row r="8650" spans="1:22" ht="15.75" customHeight="1" x14ac:dyDescent="0.3">
      <c r="A8650" s="1">
        <v>2500346</v>
      </c>
      <c r="C8650" s="4">
        <v>1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2">
        <v>3.3</v>
      </c>
      <c r="T8650" s="3">
        <v>2017</v>
      </c>
      <c r="U8650" s="3">
        <v>10</v>
      </c>
      <c r="V8650" s="3">
        <v>25</v>
      </c>
    </row>
    <row r="8651" spans="1:22" ht="15.75" customHeight="1" x14ac:dyDescent="0.3">
      <c r="A8651" s="1">
        <v>18275708</v>
      </c>
      <c r="C8651" s="4">
        <v>1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2">
        <v>4</v>
      </c>
      <c r="T8651" s="3">
        <v>2010</v>
      </c>
      <c r="U8651" s="3">
        <v>10</v>
      </c>
      <c r="V8651" s="3">
        <v>12</v>
      </c>
    </row>
    <row r="8652" spans="1:22" ht="15.75" customHeight="1" x14ac:dyDescent="0.3">
      <c r="A8652" s="1">
        <v>3200269</v>
      </c>
      <c r="C8652" s="4">
        <v>1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2">
        <v>3.9</v>
      </c>
      <c r="T8652" s="3">
        <v>2015</v>
      </c>
      <c r="U8652" s="3">
        <v>10</v>
      </c>
      <c r="V8652" s="3">
        <v>17</v>
      </c>
    </row>
    <row r="8653" spans="1:22" ht="15.75" customHeight="1" x14ac:dyDescent="0.3">
      <c r="A8653" s="1">
        <v>2800911</v>
      </c>
      <c r="C8653" s="4">
        <v>1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2">
        <v>3.8</v>
      </c>
      <c r="T8653" s="3">
        <v>2011</v>
      </c>
      <c r="U8653" s="3">
        <v>10</v>
      </c>
      <c r="V8653" s="3">
        <v>3</v>
      </c>
    </row>
    <row r="8654" spans="1:22" ht="15.75" customHeight="1" x14ac:dyDescent="0.3">
      <c r="A8654" s="1">
        <v>17294850</v>
      </c>
      <c r="C8654" s="4">
        <v>21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2">
        <v>4.3</v>
      </c>
      <c r="T8654" s="3">
        <v>2015</v>
      </c>
      <c r="U8654" s="3">
        <v>9</v>
      </c>
      <c r="V8654" s="3">
        <v>2</v>
      </c>
    </row>
    <row r="8655" spans="1:22" ht="15.75" customHeight="1" x14ac:dyDescent="0.3">
      <c r="A8655" s="1">
        <v>17334679</v>
      </c>
      <c r="C8655" s="4">
        <v>216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2">
        <v>4.3</v>
      </c>
      <c r="T8655" s="3">
        <v>2015</v>
      </c>
      <c r="U8655" s="3">
        <v>9</v>
      </c>
      <c r="V8655" s="3">
        <v>28</v>
      </c>
    </row>
    <row r="8656" spans="1:22" ht="15.75" customHeight="1" x14ac:dyDescent="0.3">
      <c r="A8656" s="1">
        <v>17606621</v>
      </c>
      <c r="C8656" s="4">
        <v>216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2">
        <v>3.4</v>
      </c>
      <c r="T8656" s="3">
        <v>2013</v>
      </c>
      <c r="U8656" s="3">
        <v>9</v>
      </c>
      <c r="V8656" s="3">
        <v>9</v>
      </c>
    </row>
    <row r="8657" spans="1:22" ht="15.75" customHeight="1" x14ac:dyDescent="0.3">
      <c r="A8657" s="1">
        <v>17582627</v>
      </c>
      <c r="C8657" s="4">
        <v>216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2">
        <v>3.6</v>
      </c>
      <c r="T8657" s="3">
        <v>2017</v>
      </c>
      <c r="U8657" s="3">
        <v>9</v>
      </c>
      <c r="V8657" s="3">
        <v>1</v>
      </c>
    </row>
    <row r="8658" spans="1:22" ht="15.75" customHeight="1" x14ac:dyDescent="0.3">
      <c r="A8658" s="1">
        <v>2148</v>
      </c>
      <c r="C8658" s="4">
        <v>1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2">
        <v>3.7</v>
      </c>
      <c r="T8658" s="3">
        <v>2010</v>
      </c>
      <c r="U8658" s="3">
        <v>1</v>
      </c>
      <c r="V8658" s="3">
        <v>9</v>
      </c>
    </row>
    <row r="8659" spans="1:22" ht="15.75" customHeight="1" x14ac:dyDescent="0.3">
      <c r="A8659" s="1">
        <v>18317498</v>
      </c>
      <c r="C8659" s="4">
        <v>1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2">
        <v>1</v>
      </c>
      <c r="T8659" s="3">
        <v>2016</v>
      </c>
      <c r="U8659" s="3">
        <v>4</v>
      </c>
      <c r="V8659" s="3">
        <v>6</v>
      </c>
    </row>
    <row r="8660" spans="1:22" ht="15.75" customHeight="1" x14ac:dyDescent="0.3">
      <c r="A8660" s="1">
        <v>3226</v>
      </c>
      <c r="C8660" s="4">
        <v>1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2">
        <v>3.2</v>
      </c>
      <c r="T8660" s="3">
        <v>2015</v>
      </c>
      <c r="U8660" s="3">
        <v>9</v>
      </c>
      <c r="V8660" s="3">
        <v>10</v>
      </c>
    </row>
    <row r="8661" spans="1:22" ht="15.75" customHeight="1" x14ac:dyDescent="0.3">
      <c r="A8661" s="1">
        <v>4248</v>
      </c>
      <c r="C8661" s="4">
        <v>1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2">
        <v>3.5</v>
      </c>
      <c r="T8661" s="3">
        <v>2018</v>
      </c>
      <c r="U8661" s="3">
        <v>1</v>
      </c>
      <c r="V8661" s="3">
        <v>26</v>
      </c>
    </row>
    <row r="8662" spans="1:22" ht="15.75" customHeight="1" x14ac:dyDescent="0.3">
      <c r="A8662" s="1">
        <v>17582524</v>
      </c>
      <c r="C8662" s="4">
        <v>216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2">
        <v>3.6</v>
      </c>
      <c r="T8662" s="3">
        <v>2016</v>
      </c>
      <c r="U8662" s="3">
        <v>7</v>
      </c>
      <c r="V8662" s="3">
        <v>25</v>
      </c>
    </row>
    <row r="8663" spans="1:22" ht="15.75" customHeight="1" x14ac:dyDescent="0.3">
      <c r="A8663" s="1">
        <v>17144991</v>
      </c>
      <c r="C8663" s="4">
        <v>216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2">
        <v>4.5</v>
      </c>
      <c r="T8663" s="3">
        <v>2010</v>
      </c>
      <c r="U8663" s="3">
        <v>7</v>
      </c>
      <c r="V8663" s="3">
        <v>24</v>
      </c>
    </row>
    <row r="8664" spans="1:22" ht="15.75" customHeight="1" x14ac:dyDescent="0.3">
      <c r="A8664" s="1">
        <v>121120</v>
      </c>
      <c r="C8664" s="4">
        <v>1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2">
        <v>4.4000000000000004</v>
      </c>
      <c r="T8664" s="3">
        <v>2010</v>
      </c>
      <c r="U8664" s="3">
        <v>6</v>
      </c>
      <c r="V8664" s="3">
        <v>11</v>
      </c>
    </row>
    <row r="8665" spans="1:22" ht="15.75" customHeight="1" x14ac:dyDescent="0.3">
      <c r="A8665" s="1">
        <v>306581</v>
      </c>
      <c r="C8665" s="4">
        <v>1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2">
        <v>3.7</v>
      </c>
      <c r="T8665" s="3">
        <v>2010</v>
      </c>
      <c r="U8665" s="3">
        <v>11</v>
      </c>
      <c r="V8665" s="3">
        <v>8</v>
      </c>
    </row>
    <row r="8666" spans="1:22" ht="15.75" customHeight="1" x14ac:dyDescent="0.3">
      <c r="A8666" s="1">
        <v>308016</v>
      </c>
      <c r="C8666" s="4">
        <v>1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2">
        <v>3.8</v>
      </c>
      <c r="T8666" s="3">
        <v>2011</v>
      </c>
      <c r="U8666" s="3">
        <v>10</v>
      </c>
      <c r="V8666" s="3">
        <v>17</v>
      </c>
    </row>
    <row r="8667" spans="1:22" ht="15.75" customHeight="1" x14ac:dyDescent="0.3">
      <c r="A8667" s="1">
        <v>102215</v>
      </c>
      <c r="C8667" s="4">
        <v>1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2">
        <v>4.5</v>
      </c>
      <c r="T8667" s="3">
        <v>2013</v>
      </c>
      <c r="U8667" s="3">
        <v>5</v>
      </c>
      <c r="V8667" s="3">
        <v>6</v>
      </c>
    </row>
    <row r="8668" spans="1:22" ht="15.75" customHeight="1" x14ac:dyDescent="0.3">
      <c r="A8668" s="1">
        <v>18175334</v>
      </c>
      <c r="C8668" s="4">
        <v>1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2">
        <v>3.5</v>
      </c>
      <c r="T8668" s="3">
        <v>2015</v>
      </c>
      <c r="U8668" s="3">
        <v>5</v>
      </c>
      <c r="V8668" s="3">
        <v>9</v>
      </c>
    </row>
    <row r="8669" spans="1:22" ht="15.75" customHeight="1" x14ac:dyDescent="0.3">
      <c r="A8669" s="1">
        <v>17284211</v>
      </c>
      <c r="C8669" s="4">
        <v>216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2">
        <v>3.4</v>
      </c>
      <c r="T8669" s="3">
        <v>2011</v>
      </c>
      <c r="U8669" s="3">
        <v>4</v>
      </c>
      <c r="V8669" s="3">
        <v>25</v>
      </c>
    </row>
    <row r="8670" spans="1:22" ht="15.75" customHeight="1" x14ac:dyDescent="0.3">
      <c r="A8670" s="1">
        <v>17064266</v>
      </c>
      <c r="C8670" s="4">
        <v>216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2">
        <v>4.5999999999999996</v>
      </c>
      <c r="T8670" s="3">
        <v>2017</v>
      </c>
      <c r="U8670" s="3">
        <v>4</v>
      </c>
      <c r="V8670" s="3">
        <v>14</v>
      </c>
    </row>
    <row r="8671" spans="1:22" ht="15.75" customHeight="1" x14ac:dyDescent="0.3">
      <c r="A8671" s="1">
        <v>307330</v>
      </c>
      <c r="C8671" s="4">
        <v>1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2">
        <v>3.5</v>
      </c>
      <c r="T8671" s="3">
        <v>2014</v>
      </c>
      <c r="U8671" s="3">
        <v>3</v>
      </c>
      <c r="V8671" s="3">
        <v>5</v>
      </c>
    </row>
    <row r="8672" spans="1:22" ht="15.75" customHeight="1" x14ac:dyDescent="0.3">
      <c r="A8672" s="1">
        <v>17061205</v>
      </c>
      <c r="C8672" s="4">
        <v>216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2">
        <v>4.9000000000000004</v>
      </c>
      <c r="T8672" s="3">
        <v>2012</v>
      </c>
      <c r="U8672" s="3">
        <v>4</v>
      </c>
      <c r="V8672" s="3">
        <v>5</v>
      </c>
    </row>
    <row r="8673" spans="1:22" ht="15.75" customHeight="1" x14ac:dyDescent="0.3">
      <c r="A8673" s="1">
        <v>17330155</v>
      </c>
      <c r="C8673" s="4">
        <v>216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2">
        <v>4</v>
      </c>
      <c r="T8673" s="3">
        <v>2012</v>
      </c>
      <c r="U8673" s="3">
        <v>3</v>
      </c>
      <c r="V8673" s="3">
        <v>26</v>
      </c>
    </row>
    <row r="8674" spans="1:22" ht="15.75" customHeight="1" x14ac:dyDescent="0.3">
      <c r="A8674" s="1">
        <v>17582499</v>
      </c>
      <c r="C8674" s="4">
        <v>216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2">
        <v>3.6</v>
      </c>
      <c r="T8674" s="3">
        <v>2017</v>
      </c>
      <c r="U8674" s="3">
        <v>3</v>
      </c>
      <c r="V8674" s="3">
        <v>15</v>
      </c>
    </row>
    <row r="8675" spans="1:22" ht="15.75" customHeight="1" x14ac:dyDescent="0.3">
      <c r="A8675" s="1">
        <v>18359296</v>
      </c>
      <c r="C8675" s="4">
        <v>1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2">
        <v>3.2</v>
      </c>
      <c r="T8675" s="3">
        <v>2011</v>
      </c>
      <c r="U8675" s="3">
        <v>12</v>
      </c>
      <c r="V8675" s="3">
        <v>2</v>
      </c>
    </row>
    <row r="8676" spans="1:22" ht="15.75" customHeight="1" x14ac:dyDescent="0.3">
      <c r="A8676" s="1">
        <v>929</v>
      </c>
      <c r="C8676" s="4">
        <v>1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2">
        <v>3.9</v>
      </c>
      <c r="T8676" s="3">
        <v>2018</v>
      </c>
      <c r="U8676" s="3">
        <v>10</v>
      </c>
      <c r="V8676" s="3">
        <v>8</v>
      </c>
    </row>
    <row r="8677" spans="1:22" ht="15.75" customHeight="1" x14ac:dyDescent="0.3">
      <c r="A8677" s="1">
        <v>17057397</v>
      </c>
      <c r="C8677" s="4">
        <v>216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2">
        <v>4.5</v>
      </c>
      <c r="T8677" s="3">
        <v>2016</v>
      </c>
      <c r="U8677" s="3">
        <v>2</v>
      </c>
      <c r="V8677" s="3">
        <v>15</v>
      </c>
    </row>
    <row r="8678" spans="1:22" ht="15.75" customHeight="1" x14ac:dyDescent="0.3">
      <c r="A8678" s="1">
        <v>3393</v>
      </c>
      <c r="C8678" s="4">
        <v>1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2">
        <v>3.8</v>
      </c>
      <c r="T8678" s="3">
        <v>2014</v>
      </c>
      <c r="U8678" s="3">
        <v>7</v>
      </c>
      <c r="V8678" s="3">
        <v>8</v>
      </c>
    </row>
    <row r="8679" spans="1:22" ht="15.75" customHeight="1" x14ac:dyDescent="0.3">
      <c r="A8679" s="1">
        <v>17284302</v>
      </c>
      <c r="C8679" s="4">
        <v>216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2">
        <v>3.4</v>
      </c>
      <c r="T8679" s="3">
        <v>2016</v>
      </c>
      <c r="U8679" s="3">
        <v>1</v>
      </c>
      <c r="V8679" s="3">
        <v>23</v>
      </c>
    </row>
    <row r="8680" spans="1:22" ht="15.75" customHeight="1" x14ac:dyDescent="0.3">
      <c r="A8680" s="1">
        <v>3288</v>
      </c>
      <c r="C8680" s="4">
        <v>1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2">
        <v>3</v>
      </c>
      <c r="T8680" s="3">
        <v>2017</v>
      </c>
      <c r="U8680" s="3">
        <v>10</v>
      </c>
      <c r="V8680" s="3">
        <v>26</v>
      </c>
    </row>
    <row r="8681" spans="1:22" ht="15.75" customHeight="1" x14ac:dyDescent="0.3">
      <c r="A8681" s="1">
        <v>3237</v>
      </c>
      <c r="C8681" s="4">
        <v>1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2">
        <v>2</v>
      </c>
      <c r="T8681" s="3">
        <v>2011</v>
      </c>
      <c r="U8681" s="3">
        <v>4</v>
      </c>
      <c r="V8681" s="3">
        <v>16</v>
      </c>
    </row>
    <row r="8682" spans="1:22" ht="15.75" customHeight="1" x14ac:dyDescent="0.3">
      <c r="A8682" s="1">
        <v>17342548</v>
      </c>
      <c r="C8682" s="4">
        <v>21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2">
        <v>3.5</v>
      </c>
      <c r="T8682" s="3">
        <v>2017</v>
      </c>
      <c r="U8682" s="3">
        <v>1</v>
      </c>
      <c r="V8682" s="3">
        <v>4</v>
      </c>
    </row>
    <row r="8683" spans="1:22" ht="15.75" customHeight="1" x14ac:dyDescent="0.3">
      <c r="A8683" s="1">
        <v>58268</v>
      </c>
      <c r="C8683" s="4">
        <v>1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2">
        <v>4.7</v>
      </c>
      <c r="T8683" s="3">
        <v>2015</v>
      </c>
      <c r="U8683" s="3">
        <v>11</v>
      </c>
      <c r="V8683" s="3">
        <v>14</v>
      </c>
    </row>
    <row r="8684" spans="1:22" ht="15.75" customHeight="1" x14ac:dyDescent="0.3">
      <c r="A8684" s="1">
        <v>3400</v>
      </c>
      <c r="C8684" s="4">
        <v>1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2">
        <v>3.7</v>
      </c>
      <c r="T8684" s="3">
        <v>2017</v>
      </c>
      <c r="U8684" s="3">
        <v>9</v>
      </c>
      <c r="V8684" s="3">
        <v>2</v>
      </c>
    </row>
    <row r="8685" spans="1:22" ht="15.75" customHeight="1" x14ac:dyDescent="0.3">
      <c r="A8685" s="1">
        <v>17582668</v>
      </c>
      <c r="C8685" s="4">
        <v>216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2">
        <v>3.5</v>
      </c>
      <c r="T8685" s="3">
        <v>2015</v>
      </c>
      <c r="U8685" s="3">
        <v>1</v>
      </c>
      <c r="V8685" s="3">
        <v>21</v>
      </c>
    </row>
    <row r="8686" spans="1:22" ht="15.75" customHeight="1" x14ac:dyDescent="0.3">
      <c r="A8686" s="1">
        <v>310365</v>
      </c>
      <c r="C8686" s="4">
        <v>1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2">
        <v>3.4</v>
      </c>
      <c r="T8686" s="3">
        <v>2012</v>
      </c>
      <c r="U8686" s="3">
        <v>9</v>
      </c>
      <c r="V8686" s="3">
        <v>27</v>
      </c>
    </row>
    <row r="8687" spans="1:22" ht="15.75" customHeight="1" x14ac:dyDescent="0.3">
      <c r="A8687" s="1">
        <v>18265677</v>
      </c>
      <c r="C8687" s="4">
        <v>1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2">
        <v>3.2</v>
      </c>
      <c r="T8687" s="3">
        <v>2011</v>
      </c>
      <c r="U8687" s="3">
        <v>9</v>
      </c>
      <c r="V8687" s="3">
        <v>18</v>
      </c>
    </row>
    <row r="8688" spans="1:22" ht="15.75" customHeight="1" x14ac:dyDescent="0.3">
      <c r="A8688" s="1">
        <v>4364</v>
      </c>
      <c r="C8688" s="4">
        <v>1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2">
        <v>3</v>
      </c>
      <c r="T8688" s="3">
        <v>2016</v>
      </c>
      <c r="U8688" s="3">
        <v>8</v>
      </c>
      <c r="V8688" s="3">
        <v>8</v>
      </c>
    </row>
    <row r="8689" spans="1:22" ht="15.75" customHeight="1" x14ac:dyDescent="0.3">
      <c r="A8689" s="1">
        <v>17057591</v>
      </c>
      <c r="C8689" s="4">
        <v>216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2">
        <v>4.3</v>
      </c>
      <c r="T8689" s="3">
        <v>2011</v>
      </c>
      <c r="U8689" s="3">
        <v>12</v>
      </c>
      <c r="V8689" s="3">
        <v>27</v>
      </c>
    </row>
    <row r="8690" spans="1:22" ht="15.75" customHeight="1" x14ac:dyDescent="0.3">
      <c r="A8690" s="1">
        <v>17143970</v>
      </c>
      <c r="C8690" s="4">
        <v>216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2">
        <v>4.7</v>
      </c>
      <c r="T8690" s="3">
        <v>2013</v>
      </c>
      <c r="U8690" s="3">
        <v>12</v>
      </c>
      <c r="V8690" s="3">
        <v>24</v>
      </c>
    </row>
    <row r="8691" spans="1:22" ht="15.75" customHeight="1" x14ac:dyDescent="0.3">
      <c r="A8691" s="1">
        <v>4365</v>
      </c>
      <c r="C8691" s="4">
        <v>1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2">
        <v>3.6</v>
      </c>
      <c r="T8691" s="3">
        <v>2010</v>
      </c>
      <c r="U8691" s="3">
        <v>7</v>
      </c>
      <c r="V8691" s="3">
        <v>14</v>
      </c>
    </row>
    <row r="8692" spans="1:22" ht="15.75" customHeight="1" x14ac:dyDescent="0.3">
      <c r="A8692" s="1">
        <v>309852</v>
      </c>
      <c r="C8692" s="4">
        <v>1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2">
        <v>3.3</v>
      </c>
      <c r="T8692" s="3">
        <v>2017</v>
      </c>
      <c r="U8692" s="3">
        <v>7</v>
      </c>
      <c r="V8692" s="3">
        <v>8</v>
      </c>
    </row>
    <row r="8693" spans="1:22" ht="15.75" customHeight="1" x14ac:dyDescent="0.3">
      <c r="A8693" s="1">
        <v>4404</v>
      </c>
      <c r="C8693" s="4">
        <v>1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2">
        <v>3.9</v>
      </c>
      <c r="T8693" s="3">
        <v>2014</v>
      </c>
      <c r="U8693" s="3">
        <v>7</v>
      </c>
      <c r="V8693" s="3">
        <v>11</v>
      </c>
    </row>
    <row r="8694" spans="1:22" ht="15.75" customHeight="1" x14ac:dyDescent="0.3">
      <c r="A8694" s="1">
        <v>17058534</v>
      </c>
      <c r="C8694" s="4">
        <v>216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2">
        <v>4.7</v>
      </c>
      <c r="T8694" s="3">
        <v>2015</v>
      </c>
      <c r="U8694" s="3">
        <v>11</v>
      </c>
      <c r="V8694" s="3">
        <v>17</v>
      </c>
    </row>
    <row r="8695" spans="1:22" ht="15.75" customHeight="1" x14ac:dyDescent="0.3">
      <c r="A8695" s="1">
        <v>17284105</v>
      </c>
      <c r="C8695" s="4">
        <v>216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2">
        <v>3.4</v>
      </c>
      <c r="T8695" s="3">
        <v>2011</v>
      </c>
      <c r="U8695" s="3">
        <v>10</v>
      </c>
      <c r="V8695" s="3">
        <v>20</v>
      </c>
    </row>
    <row r="8696" spans="1:22" ht="15.75" customHeight="1" x14ac:dyDescent="0.3">
      <c r="A8696" s="1">
        <v>17678231</v>
      </c>
      <c r="C8696" s="4">
        <v>216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2">
        <v>3.8</v>
      </c>
      <c r="T8696" s="3">
        <v>2011</v>
      </c>
      <c r="U8696" s="3">
        <v>10</v>
      </c>
      <c r="V8696" s="3">
        <v>22</v>
      </c>
    </row>
    <row r="8697" spans="1:22" ht="15.75" customHeight="1" x14ac:dyDescent="0.3">
      <c r="A8697" s="1">
        <v>17295028</v>
      </c>
      <c r="C8697" s="4">
        <v>21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2">
        <v>3.8</v>
      </c>
      <c r="T8697" s="3">
        <v>2012</v>
      </c>
      <c r="U8697" s="3">
        <v>9</v>
      </c>
      <c r="V8697" s="3">
        <v>13</v>
      </c>
    </row>
    <row r="8698" spans="1:22" ht="15.75" customHeight="1" x14ac:dyDescent="0.3">
      <c r="A8698" s="1">
        <v>17316743</v>
      </c>
      <c r="C8698" s="4">
        <v>216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2">
        <v>3.8</v>
      </c>
      <c r="T8698" s="3">
        <v>2015</v>
      </c>
      <c r="U8698" s="3">
        <v>9</v>
      </c>
      <c r="V8698" s="3">
        <v>27</v>
      </c>
    </row>
    <row r="8699" spans="1:22" ht="15.75" customHeight="1" x14ac:dyDescent="0.3">
      <c r="A8699" s="1">
        <v>17330185</v>
      </c>
      <c r="C8699" s="4">
        <v>216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2">
        <v>3.9</v>
      </c>
      <c r="T8699" s="3">
        <v>2011</v>
      </c>
      <c r="U8699" s="3">
        <v>9</v>
      </c>
      <c r="V8699" s="3">
        <v>7</v>
      </c>
    </row>
    <row r="8700" spans="1:22" ht="15.75" customHeight="1" x14ac:dyDescent="0.3">
      <c r="A8700" s="1">
        <v>17258350</v>
      </c>
      <c r="C8700" s="4">
        <v>216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2">
        <v>4.5</v>
      </c>
      <c r="T8700" s="3">
        <v>2016</v>
      </c>
      <c r="U8700" s="3">
        <v>9</v>
      </c>
      <c r="V8700" s="3">
        <v>20</v>
      </c>
    </row>
    <row r="8701" spans="1:22" ht="15.75" customHeight="1" x14ac:dyDescent="0.3">
      <c r="A8701" s="1">
        <v>17259200</v>
      </c>
      <c r="C8701" s="4">
        <v>216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2">
        <v>4.2</v>
      </c>
      <c r="T8701" s="3">
        <v>2010</v>
      </c>
      <c r="U8701" s="3">
        <v>9</v>
      </c>
      <c r="V8701" s="3">
        <v>21</v>
      </c>
    </row>
    <row r="8702" spans="1:22" ht="15.75" customHeight="1" x14ac:dyDescent="0.3">
      <c r="A8702" s="1">
        <v>17342770</v>
      </c>
      <c r="C8702" s="4">
        <v>21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2">
        <v>3.8</v>
      </c>
      <c r="T8702" s="3">
        <v>2011</v>
      </c>
      <c r="U8702" s="3">
        <v>9</v>
      </c>
      <c r="V8702" s="3">
        <v>8</v>
      </c>
    </row>
    <row r="8703" spans="1:22" ht="15.75" customHeight="1" x14ac:dyDescent="0.3">
      <c r="A8703" s="1">
        <v>17374552</v>
      </c>
      <c r="C8703" s="4">
        <v>216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2">
        <v>3.9</v>
      </c>
      <c r="T8703" s="3">
        <v>2016</v>
      </c>
      <c r="U8703" s="3">
        <v>9</v>
      </c>
      <c r="V8703" s="3">
        <v>3</v>
      </c>
    </row>
    <row r="8704" spans="1:22" ht="15.75" customHeight="1" x14ac:dyDescent="0.3">
      <c r="A8704" s="1">
        <v>17057925</v>
      </c>
      <c r="C8704" s="4">
        <v>216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2">
        <v>4.5999999999999996</v>
      </c>
      <c r="T8704" s="3">
        <v>2012</v>
      </c>
      <c r="U8704" s="3">
        <v>9</v>
      </c>
      <c r="V8704" s="3">
        <v>12</v>
      </c>
    </row>
    <row r="8705" spans="1:22" ht="15.75" customHeight="1" x14ac:dyDescent="0.3">
      <c r="A8705" s="1">
        <v>17057797</v>
      </c>
      <c r="C8705" s="4">
        <v>216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2">
        <v>4.2</v>
      </c>
      <c r="T8705" s="3">
        <v>2011</v>
      </c>
      <c r="U8705" s="3">
        <v>9</v>
      </c>
      <c r="V8705" s="3">
        <v>13</v>
      </c>
    </row>
    <row r="8706" spans="1:22" ht="15.75" customHeight="1" x14ac:dyDescent="0.3">
      <c r="A8706" s="1">
        <v>17579992</v>
      </c>
      <c r="C8706" s="4">
        <v>216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2">
        <v>4.0999999999999996</v>
      </c>
      <c r="T8706" s="3">
        <v>2012</v>
      </c>
      <c r="U8706" s="3">
        <v>9</v>
      </c>
      <c r="V8706" s="3">
        <v>2</v>
      </c>
    </row>
    <row r="8707" spans="1:22" ht="15.75" customHeight="1" x14ac:dyDescent="0.3">
      <c r="A8707" s="1">
        <v>17145408</v>
      </c>
      <c r="C8707" s="4">
        <v>216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2">
        <v>4.2</v>
      </c>
      <c r="T8707" s="3">
        <v>2018</v>
      </c>
      <c r="U8707" s="3">
        <v>9</v>
      </c>
      <c r="V8707" s="3">
        <v>17</v>
      </c>
    </row>
    <row r="8708" spans="1:22" ht="15.75" customHeight="1" x14ac:dyDescent="0.3">
      <c r="A8708" s="1">
        <v>17142297</v>
      </c>
      <c r="C8708" s="4">
        <v>216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2">
        <v>4.3</v>
      </c>
      <c r="T8708" s="3">
        <v>2010</v>
      </c>
      <c r="U8708" s="3">
        <v>9</v>
      </c>
      <c r="V8708" s="3">
        <v>16</v>
      </c>
    </row>
    <row r="8709" spans="1:22" ht="15.75" customHeight="1" x14ac:dyDescent="0.3">
      <c r="A8709" s="1">
        <v>17143950</v>
      </c>
      <c r="C8709" s="4">
        <v>216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2">
        <v>4.5999999999999996</v>
      </c>
      <c r="T8709" s="3">
        <v>2017</v>
      </c>
      <c r="U8709" s="3">
        <v>9</v>
      </c>
      <c r="V8709" s="3">
        <v>4</v>
      </c>
    </row>
    <row r="8710" spans="1:22" ht="15.75" customHeight="1" x14ac:dyDescent="0.3">
      <c r="A8710" s="1">
        <v>17621763</v>
      </c>
      <c r="C8710" s="4">
        <v>216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2">
        <v>3.7</v>
      </c>
      <c r="T8710" s="3">
        <v>2013</v>
      </c>
      <c r="U8710" s="3">
        <v>9</v>
      </c>
      <c r="V8710" s="3">
        <v>23</v>
      </c>
    </row>
    <row r="8711" spans="1:22" ht="15.75" customHeight="1" x14ac:dyDescent="0.3">
      <c r="A8711" s="1">
        <v>17621960</v>
      </c>
      <c r="C8711" s="4">
        <v>216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2">
        <v>3.9</v>
      </c>
      <c r="T8711" s="3">
        <v>2018</v>
      </c>
      <c r="U8711" s="3">
        <v>9</v>
      </c>
      <c r="V8711" s="3">
        <v>27</v>
      </c>
    </row>
    <row r="8712" spans="1:22" ht="15.75" customHeight="1" x14ac:dyDescent="0.3">
      <c r="A8712" s="1">
        <v>17621755</v>
      </c>
      <c r="C8712" s="4">
        <v>216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2">
        <v>4</v>
      </c>
      <c r="T8712" s="3">
        <v>2015</v>
      </c>
      <c r="U8712" s="3">
        <v>9</v>
      </c>
      <c r="V8712" s="3">
        <v>24</v>
      </c>
    </row>
    <row r="8713" spans="1:22" ht="15.75" customHeight="1" x14ac:dyDescent="0.3">
      <c r="A8713" s="1">
        <v>17293273</v>
      </c>
      <c r="C8713" s="4">
        <v>216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2">
        <v>4.0999999999999996</v>
      </c>
      <c r="T8713" s="3">
        <v>2018</v>
      </c>
      <c r="U8713" s="3">
        <v>8</v>
      </c>
      <c r="V8713" s="3">
        <v>28</v>
      </c>
    </row>
    <row r="8714" spans="1:22" ht="15.75" customHeight="1" x14ac:dyDescent="0.3">
      <c r="A8714" s="1">
        <v>17303787</v>
      </c>
      <c r="C8714" s="4">
        <v>216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2">
        <v>4</v>
      </c>
      <c r="T8714" s="3">
        <v>2016</v>
      </c>
      <c r="U8714" s="3">
        <v>8</v>
      </c>
      <c r="V8714" s="3">
        <v>2</v>
      </c>
    </row>
    <row r="8715" spans="1:22" ht="15.75" customHeight="1" x14ac:dyDescent="0.3">
      <c r="A8715" s="1">
        <v>17316018</v>
      </c>
      <c r="C8715" s="4">
        <v>216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2">
        <v>4.0999999999999996</v>
      </c>
      <c r="T8715" s="3">
        <v>2012</v>
      </c>
      <c r="U8715" s="3">
        <v>8</v>
      </c>
      <c r="V8715" s="3">
        <v>20</v>
      </c>
    </row>
    <row r="8716" spans="1:22" ht="15.75" customHeight="1" x14ac:dyDescent="0.3">
      <c r="A8716" s="1">
        <v>17375214</v>
      </c>
      <c r="C8716" s="4">
        <v>216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2">
        <v>3.8</v>
      </c>
      <c r="T8716" s="3">
        <v>2013</v>
      </c>
      <c r="U8716" s="3">
        <v>8</v>
      </c>
      <c r="V8716" s="3">
        <v>24</v>
      </c>
    </row>
    <row r="8717" spans="1:22" ht="15.75" customHeight="1" x14ac:dyDescent="0.3">
      <c r="A8717" s="1">
        <v>17501268</v>
      </c>
      <c r="C8717" s="4">
        <v>216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2">
        <v>4.0999999999999996</v>
      </c>
      <c r="T8717" s="3">
        <v>2016</v>
      </c>
      <c r="U8717" s="3">
        <v>8</v>
      </c>
      <c r="V8717" s="3">
        <v>13</v>
      </c>
    </row>
    <row r="8718" spans="1:22" ht="15.75" customHeight="1" x14ac:dyDescent="0.3">
      <c r="A8718" s="1">
        <v>17579653</v>
      </c>
      <c r="C8718" s="4">
        <v>216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2">
        <v>3.5</v>
      </c>
      <c r="T8718" s="3">
        <v>2013</v>
      </c>
      <c r="U8718" s="3">
        <v>8</v>
      </c>
      <c r="V8718" s="3">
        <v>12</v>
      </c>
    </row>
    <row r="8719" spans="1:22" ht="15.75" customHeight="1" x14ac:dyDescent="0.3">
      <c r="A8719" s="1">
        <v>17582522</v>
      </c>
      <c r="C8719" s="4">
        <v>216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2">
        <v>3.7</v>
      </c>
      <c r="T8719" s="3">
        <v>2010</v>
      </c>
      <c r="U8719" s="3">
        <v>8</v>
      </c>
      <c r="V8719" s="3">
        <v>7</v>
      </c>
    </row>
    <row r="8720" spans="1:22" ht="15.75" customHeight="1" x14ac:dyDescent="0.3">
      <c r="A8720" s="1">
        <v>17100307</v>
      </c>
      <c r="C8720" s="4">
        <v>21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2">
        <v>4.8</v>
      </c>
      <c r="T8720" s="3">
        <v>2012</v>
      </c>
      <c r="U8720" s="3">
        <v>8</v>
      </c>
      <c r="V8720" s="3">
        <v>4</v>
      </c>
    </row>
    <row r="8721" spans="1:22" ht="15.75" customHeight="1" x14ac:dyDescent="0.3">
      <c r="A8721" s="1">
        <v>17284241</v>
      </c>
      <c r="C8721" s="4">
        <v>216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2">
        <v>3.5</v>
      </c>
      <c r="T8721" s="3">
        <v>2012</v>
      </c>
      <c r="U8721" s="3">
        <v>7</v>
      </c>
      <c r="V8721" s="3">
        <v>12</v>
      </c>
    </row>
    <row r="8722" spans="1:22" ht="15.75" customHeight="1" x14ac:dyDescent="0.3">
      <c r="A8722" s="1">
        <v>17293205</v>
      </c>
      <c r="C8722" s="4">
        <v>216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2">
        <v>4.3</v>
      </c>
      <c r="T8722" s="3">
        <v>2017</v>
      </c>
      <c r="U8722" s="3">
        <v>7</v>
      </c>
      <c r="V8722" s="3">
        <v>24</v>
      </c>
    </row>
    <row r="8723" spans="1:22" ht="15.75" customHeight="1" x14ac:dyDescent="0.3">
      <c r="A8723" s="1">
        <v>17316233</v>
      </c>
      <c r="C8723" s="4">
        <v>216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2">
        <v>3.7</v>
      </c>
      <c r="T8723" s="3">
        <v>2015</v>
      </c>
      <c r="U8723" s="3">
        <v>7</v>
      </c>
      <c r="V8723" s="3">
        <v>4</v>
      </c>
    </row>
    <row r="8724" spans="1:22" ht="15.75" customHeight="1" x14ac:dyDescent="0.3">
      <c r="A8724" s="1">
        <v>17315883</v>
      </c>
      <c r="C8724" s="4">
        <v>216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2">
        <v>4.0999999999999996</v>
      </c>
      <c r="T8724" s="3">
        <v>2011</v>
      </c>
      <c r="U8724" s="3">
        <v>7</v>
      </c>
      <c r="V8724" s="3">
        <v>10</v>
      </c>
    </row>
    <row r="8725" spans="1:22" ht="15.75" customHeight="1" x14ac:dyDescent="0.3">
      <c r="A8725" s="1">
        <v>17330676</v>
      </c>
      <c r="C8725" s="4">
        <v>216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2">
        <v>3.7</v>
      </c>
      <c r="T8725" s="3">
        <v>2018</v>
      </c>
      <c r="U8725" s="3">
        <v>7</v>
      </c>
      <c r="V8725" s="3">
        <v>12</v>
      </c>
    </row>
    <row r="8726" spans="1:22" ht="15.75" customHeight="1" x14ac:dyDescent="0.3">
      <c r="A8726" s="1">
        <v>17342625</v>
      </c>
      <c r="C8726" s="4">
        <v>21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2">
        <v>3.6</v>
      </c>
      <c r="T8726" s="3">
        <v>2014</v>
      </c>
      <c r="U8726" s="3">
        <v>7</v>
      </c>
      <c r="V8726" s="3">
        <v>11</v>
      </c>
    </row>
    <row r="8727" spans="1:22" ht="15.75" customHeight="1" x14ac:dyDescent="0.3">
      <c r="A8727" s="1">
        <v>17061237</v>
      </c>
      <c r="C8727" s="4">
        <v>216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2">
        <v>4.4000000000000004</v>
      </c>
      <c r="T8727" s="3">
        <v>2013</v>
      </c>
      <c r="U8727" s="3">
        <v>7</v>
      </c>
      <c r="V8727" s="3">
        <v>26</v>
      </c>
    </row>
    <row r="8728" spans="1:22" ht="15.75" customHeight="1" x14ac:dyDescent="0.3">
      <c r="A8728" s="1">
        <v>17615915</v>
      </c>
      <c r="C8728" s="4">
        <v>216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2">
        <v>3.3</v>
      </c>
      <c r="T8728" s="3">
        <v>2011</v>
      </c>
      <c r="U8728" s="3">
        <v>7</v>
      </c>
      <c r="V8728" s="3">
        <v>16</v>
      </c>
    </row>
    <row r="8729" spans="1:22" ht="15.75" customHeight="1" x14ac:dyDescent="0.3">
      <c r="A8729" s="1">
        <v>17677978</v>
      </c>
      <c r="C8729" s="4">
        <v>216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2">
        <v>3.9</v>
      </c>
      <c r="T8729" s="3">
        <v>2017</v>
      </c>
      <c r="U8729" s="3">
        <v>7</v>
      </c>
      <c r="V8729" s="3">
        <v>2</v>
      </c>
    </row>
    <row r="8730" spans="1:22" ht="15.75" customHeight="1" x14ac:dyDescent="0.3">
      <c r="A8730" s="1">
        <v>17580020</v>
      </c>
      <c r="C8730" s="4">
        <v>216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2">
        <v>4</v>
      </c>
      <c r="T8730" s="3">
        <v>2017</v>
      </c>
      <c r="U8730" s="3">
        <v>6</v>
      </c>
      <c r="V8730" s="3">
        <v>23</v>
      </c>
    </row>
    <row r="8731" spans="1:22" ht="15.75" customHeight="1" x14ac:dyDescent="0.3">
      <c r="A8731" s="1">
        <v>17615855</v>
      </c>
      <c r="C8731" s="4">
        <v>216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2">
        <v>4.0999999999999996</v>
      </c>
      <c r="T8731" s="3">
        <v>2016</v>
      </c>
      <c r="U8731" s="3">
        <v>6</v>
      </c>
      <c r="V8731" s="3">
        <v>12</v>
      </c>
    </row>
    <row r="8732" spans="1:22" ht="15.75" customHeight="1" x14ac:dyDescent="0.3">
      <c r="A8732" s="1">
        <v>17621616</v>
      </c>
      <c r="C8732" s="4">
        <v>216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2">
        <v>3.7</v>
      </c>
      <c r="T8732" s="3">
        <v>2015</v>
      </c>
      <c r="U8732" s="3">
        <v>6</v>
      </c>
      <c r="V8732" s="3">
        <v>18</v>
      </c>
    </row>
    <row r="8733" spans="1:22" ht="15.75" customHeight="1" x14ac:dyDescent="0.3">
      <c r="A8733" s="1">
        <v>17095236</v>
      </c>
      <c r="C8733" s="4">
        <v>21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2">
        <v>4.9000000000000004</v>
      </c>
      <c r="T8733" s="3">
        <v>2014</v>
      </c>
      <c r="U8733" s="3">
        <v>6</v>
      </c>
      <c r="V8733" s="3">
        <v>18</v>
      </c>
    </row>
    <row r="8734" spans="1:22" ht="15.75" customHeight="1" x14ac:dyDescent="0.3">
      <c r="A8734" s="1">
        <v>17330048</v>
      </c>
      <c r="C8734" s="4">
        <v>216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2">
        <v>4.2</v>
      </c>
      <c r="T8734" s="3">
        <v>2017</v>
      </c>
      <c r="U8734" s="3">
        <v>5</v>
      </c>
      <c r="V8734" s="3">
        <v>12</v>
      </c>
    </row>
    <row r="8735" spans="1:22" ht="15.75" customHeight="1" x14ac:dyDescent="0.3">
      <c r="A8735" s="1">
        <v>17258036</v>
      </c>
      <c r="C8735" s="4">
        <v>216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2">
        <v>4.5</v>
      </c>
      <c r="T8735" s="3">
        <v>2014</v>
      </c>
      <c r="U8735" s="3">
        <v>5</v>
      </c>
      <c r="V8735" s="3">
        <v>27</v>
      </c>
    </row>
    <row r="8736" spans="1:22" ht="15.75" customHeight="1" x14ac:dyDescent="0.3">
      <c r="A8736" s="1">
        <v>17342811</v>
      </c>
      <c r="C8736" s="4">
        <v>21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2">
        <v>3.7</v>
      </c>
      <c r="T8736" s="3">
        <v>2013</v>
      </c>
      <c r="U8736" s="3">
        <v>5</v>
      </c>
      <c r="V8736" s="3">
        <v>9</v>
      </c>
    </row>
    <row r="8737" spans="1:22" ht="15.75" customHeight="1" x14ac:dyDescent="0.3">
      <c r="A8737" s="1">
        <v>17375198</v>
      </c>
      <c r="C8737" s="4">
        <v>216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2">
        <v>4.3</v>
      </c>
      <c r="T8737" s="3">
        <v>2013</v>
      </c>
      <c r="U8737" s="3">
        <v>5</v>
      </c>
      <c r="V8737" s="3">
        <v>7</v>
      </c>
    </row>
    <row r="8738" spans="1:22" ht="15.75" customHeight="1" x14ac:dyDescent="0.3">
      <c r="A8738" s="1">
        <v>17534788</v>
      </c>
      <c r="C8738" s="4">
        <v>216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2">
        <v>3.6</v>
      </c>
      <c r="T8738" s="3">
        <v>2010</v>
      </c>
      <c r="U8738" s="3">
        <v>5</v>
      </c>
      <c r="V8738" s="3">
        <v>26</v>
      </c>
    </row>
    <row r="8739" spans="1:22" ht="15.75" customHeight="1" x14ac:dyDescent="0.3">
      <c r="A8739" s="1">
        <v>17059012</v>
      </c>
      <c r="C8739" s="4">
        <v>216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2">
        <v>4.8</v>
      </c>
      <c r="T8739" s="3">
        <v>2018</v>
      </c>
      <c r="U8739" s="3">
        <v>5</v>
      </c>
      <c r="V8739" s="3">
        <v>18</v>
      </c>
    </row>
    <row r="8740" spans="1:22" ht="15.75" customHeight="1" x14ac:dyDescent="0.3">
      <c r="A8740" s="1">
        <v>17580539</v>
      </c>
      <c r="C8740" s="4">
        <v>216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2">
        <v>4.3</v>
      </c>
      <c r="T8740" s="3">
        <v>2015</v>
      </c>
      <c r="U8740" s="3">
        <v>5</v>
      </c>
      <c r="V8740" s="3">
        <v>27</v>
      </c>
    </row>
    <row r="8741" spans="1:22" ht="15.75" customHeight="1" x14ac:dyDescent="0.3">
      <c r="A8741" s="1">
        <v>17582625</v>
      </c>
      <c r="C8741" s="4">
        <v>216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2">
        <v>3.6</v>
      </c>
      <c r="T8741" s="3">
        <v>2016</v>
      </c>
      <c r="U8741" s="3">
        <v>5</v>
      </c>
      <c r="V8741" s="3">
        <v>14</v>
      </c>
    </row>
    <row r="8742" spans="1:22" ht="15.75" customHeight="1" x14ac:dyDescent="0.3">
      <c r="A8742" s="1">
        <v>17677988</v>
      </c>
      <c r="C8742" s="4">
        <v>216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2">
        <v>3.7</v>
      </c>
      <c r="T8742" s="3">
        <v>2016</v>
      </c>
      <c r="U8742" s="3">
        <v>5</v>
      </c>
      <c r="V8742" s="3">
        <v>17</v>
      </c>
    </row>
    <row r="8743" spans="1:22" ht="15.75" customHeight="1" x14ac:dyDescent="0.3">
      <c r="A8743" s="1">
        <v>17294712</v>
      </c>
      <c r="C8743" s="4">
        <v>21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2">
        <v>4.2</v>
      </c>
      <c r="T8743" s="3">
        <v>2015</v>
      </c>
      <c r="U8743" s="3">
        <v>4</v>
      </c>
      <c r="V8743" s="3">
        <v>18</v>
      </c>
    </row>
    <row r="8744" spans="1:22" ht="15.75" customHeight="1" x14ac:dyDescent="0.3">
      <c r="A8744" s="1">
        <v>17304726</v>
      </c>
      <c r="C8744" s="4">
        <v>216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2">
        <v>4</v>
      </c>
      <c r="T8744" s="3">
        <v>2015</v>
      </c>
      <c r="U8744" s="3">
        <v>4</v>
      </c>
      <c r="V8744" s="3">
        <v>4</v>
      </c>
    </row>
    <row r="8745" spans="1:22" ht="15.75" customHeight="1" x14ac:dyDescent="0.3">
      <c r="A8745" s="1">
        <v>17330546</v>
      </c>
      <c r="C8745" s="4">
        <v>216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2">
        <v>4.4000000000000004</v>
      </c>
      <c r="T8745" s="3">
        <v>2015</v>
      </c>
      <c r="U8745" s="3">
        <v>4</v>
      </c>
      <c r="V8745" s="3">
        <v>9</v>
      </c>
    </row>
    <row r="8746" spans="1:22" ht="15.75" customHeight="1" x14ac:dyDescent="0.3">
      <c r="A8746" s="1">
        <v>17258154</v>
      </c>
      <c r="C8746" s="4">
        <v>216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2">
        <v>4.2</v>
      </c>
      <c r="T8746" s="3">
        <v>2012</v>
      </c>
      <c r="U8746" s="3">
        <v>4</v>
      </c>
      <c r="V8746" s="3">
        <v>5</v>
      </c>
    </row>
    <row r="8747" spans="1:22" ht="15.75" customHeight="1" x14ac:dyDescent="0.3">
      <c r="A8747" s="1">
        <v>17580422</v>
      </c>
      <c r="C8747" s="4">
        <v>216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2">
        <v>4.4000000000000004</v>
      </c>
      <c r="T8747" s="3">
        <v>2010</v>
      </c>
      <c r="U8747" s="3">
        <v>4</v>
      </c>
      <c r="V8747" s="3">
        <v>8</v>
      </c>
    </row>
    <row r="8748" spans="1:22" ht="15.75" customHeight="1" x14ac:dyDescent="0.3">
      <c r="A8748" s="1">
        <v>17621833</v>
      </c>
      <c r="C8748" s="4">
        <v>216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2">
        <v>3.7</v>
      </c>
      <c r="T8748" s="3">
        <v>2017</v>
      </c>
      <c r="U8748" s="3">
        <v>4</v>
      </c>
      <c r="V8748" s="3">
        <v>3</v>
      </c>
    </row>
    <row r="8749" spans="1:22" ht="15.75" customHeight="1" x14ac:dyDescent="0.3">
      <c r="A8749" s="1">
        <v>17093135</v>
      </c>
      <c r="C8749" s="4">
        <v>21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2">
        <v>4.5</v>
      </c>
      <c r="T8749" s="3">
        <v>2014</v>
      </c>
      <c r="U8749" s="3">
        <v>4</v>
      </c>
      <c r="V8749" s="3">
        <v>25</v>
      </c>
    </row>
    <row r="8750" spans="1:22" ht="15.75" customHeight="1" x14ac:dyDescent="0.3">
      <c r="A8750" s="1">
        <v>17095979</v>
      </c>
      <c r="C8750" s="4">
        <v>21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2">
        <v>4.5</v>
      </c>
      <c r="T8750" s="3">
        <v>2017</v>
      </c>
      <c r="U8750" s="3">
        <v>4</v>
      </c>
      <c r="V8750" s="3">
        <v>15</v>
      </c>
    </row>
    <row r="8751" spans="1:22" ht="15.75" customHeight="1" x14ac:dyDescent="0.3">
      <c r="A8751" s="1">
        <v>17093124</v>
      </c>
      <c r="C8751" s="4">
        <v>21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2">
        <v>4.4000000000000004</v>
      </c>
      <c r="T8751" s="3">
        <v>2012</v>
      </c>
      <c r="U8751" s="3">
        <v>4</v>
      </c>
      <c r="V8751" s="3">
        <v>6</v>
      </c>
    </row>
    <row r="8752" spans="1:22" ht="15.75" customHeight="1" x14ac:dyDescent="0.3">
      <c r="A8752" s="1">
        <v>17678055</v>
      </c>
      <c r="C8752" s="4">
        <v>216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2">
        <v>3.8</v>
      </c>
      <c r="T8752" s="3">
        <v>2014</v>
      </c>
      <c r="U8752" s="3">
        <v>4</v>
      </c>
      <c r="V8752" s="3">
        <v>10</v>
      </c>
    </row>
    <row r="8753" spans="1:22" ht="15.75" customHeight="1" x14ac:dyDescent="0.3">
      <c r="A8753" s="1">
        <v>17295109</v>
      </c>
      <c r="C8753" s="4">
        <v>21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2">
        <v>4.3</v>
      </c>
      <c r="T8753" s="3">
        <v>2012</v>
      </c>
      <c r="U8753" s="3">
        <v>3</v>
      </c>
      <c r="V8753" s="3">
        <v>1</v>
      </c>
    </row>
    <row r="8754" spans="1:22" ht="15.75" customHeight="1" x14ac:dyDescent="0.3">
      <c r="A8754" s="1">
        <v>17304533</v>
      </c>
      <c r="C8754" s="4">
        <v>216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2">
        <v>4.4000000000000004</v>
      </c>
      <c r="T8754" s="3">
        <v>2010</v>
      </c>
      <c r="U8754" s="3">
        <v>3</v>
      </c>
      <c r="V8754" s="3">
        <v>3</v>
      </c>
    </row>
    <row r="8755" spans="1:22" ht="15.75" customHeight="1" x14ac:dyDescent="0.3">
      <c r="A8755" s="1">
        <v>17616025</v>
      </c>
      <c r="C8755" s="4">
        <v>216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2">
        <v>3.8</v>
      </c>
      <c r="T8755" s="3">
        <v>2011</v>
      </c>
      <c r="U8755" s="3">
        <v>3</v>
      </c>
      <c r="V8755" s="3">
        <v>28</v>
      </c>
    </row>
    <row r="8756" spans="1:22" ht="15.75" customHeight="1" x14ac:dyDescent="0.3">
      <c r="A8756" s="1">
        <v>17102241</v>
      </c>
      <c r="C8756" s="4">
        <v>21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2">
        <v>3.9</v>
      </c>
      <c r="T8756" s="3">
        <v>2013</v>
      </c>
      <c r="U8756" s="3">
        <v>3</v>
      </c>
      <c r="V8756" s="3">
        <v>5</v>
      </c>
    </row>
    <row r="8757" spans="1:22" ht="15.75" customHeight="1" x14ac:dyDescent="0.3">
      <c r="A8757" s="1">
        <v>17678291</v>
      </c>
      <c r="C8757" s="4">
        <v>216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2">
        <v>3.8</v>
      </c>
      <c r="T8757" s="3">
        <v>2010</v>
      </c>
      <c r="U8757" s="3">
        <v>3</v>
      </c>
      <c r="V8757" s="3">
        <v>3</v>
      </c>
    </row>
    <row r="8758" spans="1:22" ht="15.75" customHeight="1" x14ac:dyDescent="0.3">
      <c r="A8758" s="1">
        <v>17696918</v>
      </c>
      <c r="C8758" s="4">
        <v>216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2">
        <v>3.6</v>
      </c>
      <c r="T8758" s="3">
        <v>2013</v>
      </c>
      <c r="U8758" s="3">
        <v>3</v>
      </c>
      <c r="V8758" s="3">
        <v>11</v>
      </c>
    </row>
    <row r="8759" spans="1:22" ht="15.75" customHeight="1" x14ac:dyDescent="0.3">
      <c r="A8759" s="1">
        <v>17284197</v>
      </c>
      <c r="C8759" s="4">
        <v>216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2">
        <v>3.6</v>
      </c>
      <c r="T8759" s="3">
        <v>2012</v>
      </c>
      <c r="U8759" s="3">
        <v>2</v>
      </c>
      <c r="V8759" s="3">
        <v>19</v>
      </c>
    </row>
    <row r="8760" spans="1:22" ht="15.75" customHeight="1" x14ac:dyDescent="0.3">
      <c r="A8760" s="1">
        <v>17284390</v>
      </c>
      <c r="C8760" s="4">
        <v>216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2">
        <v>3.8</v>
      </c>
      <c r="T8760" s="3">
        <v>2013</v>
      </c>
      <c r="U8760" s="3">
        <v>2</v>
      </c>
      <c r="V8760" s="3">
        <v>17</v>
      </c>
    </row>
    <row r="8761" spans="1:22" ht="15.75" customHeight="1" x14ac:dyDescent="0.3">
      <c r="A8761" s="1">
        <v>17295033</v>
      </c>
      <c r="C8761" s="4">
        <v>21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2">
        <v>4</v>
      </c>
      <c r="T8761" s="3">
        <v>2010</v>
      </c>
      <c r="U8761" s="3">
        <v>2</v>
      </c>
      <c r="V8761" s="3">
        <v>21</v>
      </c>
    </row>
    <row r="8762" spans="1:22" ht="15.75" customHeight="1" x14ac:dyDescent="0.3">
      <c r="A8762" s="1">
        <v>17580030</v>
      </c>
      <c r="C8762" s="4">
        <v>216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2">
        <v>4.4000000000000004</v>
      </c>
      <c r="T8762" s="3">
        <v>2013</v>
      </c>
      <c r="U8762" s="3">
        <v>2</v>
      </c>
      <c r="V8762" s="3">
        <v>25</v>
      </c>
    </row>
    <row r="8763" spans="1:22" ht="15.75" customHeight="1" x14ac:dyDescent="0.3">
      <c r="A8763" s="1">
        <v>17143336</v>
      </c>
      <c r="C8763" s="4">
        <v>216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2">
        <v>4.2</v>
      </c>
      <c r="T8763" s="3">
        <v>2013</v>
      </c>
      <c r="U8763" s="3">
        <v>2</v>
      </c>
      <c r="V8763" s="3">
        <v>26</v>
      </c>
    </row>
    <row r="8764" spans="1:22" ht="15.75" customHeight="1" x14ac:dyDescent="0.3">
      <c r="A8764" s="1">
        <v>17678307</v>
      </c>
      <c r="C8764" s="4">
        <v>216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2">
        <v>3.7</v>
      </c>
      <c r="T8764" s="3">
        <v>2013</v>
      </c>
      <c r="U8764" s="3">
        <v>2</v>
      </c>
      <c r="V8764" s="3">
        <v>25</v>
      </c>
    </row>
    <row r="8765" spans="1:22" ht="15.75" customHeight="1" x14ac:dyDescent="0.3">
      <c r="A8765" s="1">
        <v>17316381</v>
      </c>
      <c r="C8765" s="4">
        <v>216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2">
        <v>4.3</v>
      </c>
      <c r="T8765" s="3">
        <v>2014</v>
      </c>
      <c r="U8765" s="3">
        <v>1</v>
      </c>
      <c r="V8765" s="3">
        <v>8</v>
      </c>
    </row>
    <row r="8766" spans="1:22" ht="15.75" customHeight="1" x14ac:dyDescent="0.3">
      <c r="A8766" s="1">
        <v>17501439</v>
      </c>
      <c r="C8766" s="4">
        <v>216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2">
        <v>3.8</v>
      </c>
      <c r="T8766" s="3">
        <v>2014</v>
      </c>
      <c r="U8766" s="3">
        <v>1</v>
      </c>
      <c r="V8766" s="3">
        <v>28</v>
      </c>
    </row>
    <row r="8767" spans="1:22" ht="15.75" customHeight="1" x14ac:dyDescent="0.3">
      <c r="A8767" s="1">
        <v>17061231</v>
      </c>
      <c r="C8767" s="4">
        <v>216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2">
        <v>4.4000000000000004</v>
      </c>
      <c r="T8767" s="3">
        <v>2012</v>
      </c>
      <c r="U8767" s="3">
        <v>1</v>
      </c>
      <c r="V8767" s="3">
        <v>15</v>
      </c>
    </row>
    <row r="8768" spans="1:22" ht="15.75" customHeight="1" x14ac:dyDescent="0.3">
      <c r="A8768" s="1">
        <v>17580412</v>
      </c>
      <c r="C8768" s="4">
        <v>216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2">
        <v>3.7</v>
      </c>
      <c r="T8768" s="3">
        <v>2011</v>
      </c>
      <c r="U8768" s="3">
        <v>1</v>
      </c>
      <c r="V8768" s="3">
        <v>23</v>
      </c>
    </row>
    <row r="8769" spans="1:22" ht="15.75" customHeight="1" x14ac:dyDescent="0.3">
      <c r="A8769" s="1">
        <v>17697398</v>
      </c>
      <c r="C8769" s="4">
        <v>216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2">
        <v>3.8</v>
      </c>
      <c r="T8769" s="3">
        <v>2011</v>
      </c>
      <c r="U8769" s="3">
        <v>1</v>
      </c>
      <c r="V8769" s="3">
        <v>26</v>
      </c>
    </row>
    <row r="8770" spans="1:22" ht="15.75" customHeight="1" x14ac:dyDescent="0.3">
      <c r="A8770" s="1">
        <v>17294607</v>
      </c>
      <c r="C8770" s="4">
        <v>21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2">
        <v>4.9000000000000004</v>
      </c>
      <c r="T8770" s="3">
        <v>2010</v>
      </c>
      <c r="U8770" s="3">
        <v>12</v>
      </c>
      <c r="V8770" s="3">
        <v>26</v>
      </c>
    </row>
    <row r="8771" spans="1:22" ht="15.75" customHeight="1" x14ac:dyDescent="0.3">
      <c r="A8771" s="1">
        <v>17334217</v>
      </c>
      <c r="C8771" s="4">
        <v>216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2">
        <v>3.8</v>
      </c>
      <c r="T8771" s="3">
        <v>2012</v>
      </c>
      <c r="U8771" s="3">
        <v>12</v>
      </c>
      <c r="V8771" s="3">
        <v>13</v>
      </c>
    </row>
    <row r="8772" spans="1:22" ht="15.75" customHeight="1" x14ac:dyDescent="0.3">
      <c r="A8772" s="1">
        <v>17335168</v>
      </c>
      <c r="C8772" s="4">
        <v>216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2">
        <v>4.2</v>
      </c>
      <c r="T8772" s="3">
        <v>2015</v>
      </c>
      <c r="U8772" s="3">
        <v>12</v>
      </c>
      <c r="V8772" s="3">
        <v>23</v>
      </c>
    </row>
    <row r="8773" spans="1:22" ht="15.75" customHeight="1" x14ac:dyDescent="0.3">
      <c r="A8773" s="1">
        <v>17059060</v>
      </c>
      <c r="C8773" s="4">
        <v>216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2">
        <v>4.4000000000000004</v>
      </c>
      <c r="T8773" s="3">
        <v>2015</v>
      </c>
      <c r="U8773" s="3">
        <v>12</v>
      </c>
      <c r="V8773" s="3">
        <v>3</v>
      </c>
    </row>
    <row r="8774" spans="1:22" ht="15.75" customHeight="1" x14ac:dyDescent="0.3">
      <c r="A8774" s="1">
        <v>17580142</v>
      </c>
      <c r="C8774" s="4">
        <v>216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2">
        <v>4.9000000000000004</v>
      </c>
      <c r="T8774" s="3">
        <v>2018</v>
      </c>
      <c r="U8774" s="3">
        <v>12</v>
      </c>
      <c r="V8774" s="3">
        <v>2</v>
      </c>
    </row>
    <row r="8775" spans="1:22" ht="15.75" customHeight="1" x14ac:dyDescent="0.3">
      <c r="A8775" s="1">
        <v>17616487</v>
      </c>
      <c r="C8775" s="4">
        <v>216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2">
        <v>4.7</v>
      </c>
      <c r="T8775" s="3">
        <v>2012</v>
      </c>
      <c r="U8775" s="3">
        <v>12</v>
      </c>
      <c r="V8775" s="3">
        <v>26</v>
      </c>
    </row>
    <row r="8776" spans="1:22" ht="15.75" customHeight="1" x14ac:dyDescent="0.3">
      <c r="A8776" s="1">
        <v>17099856</v>
      </c>
      <c r="C8776" s="4">
        <v>21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2">
        <v>4.7</v>
      </c>
      <c r="T8776" s="3">
        <v>2016</v>
      </c>
      <c r="U8776" s="3">
        <v>12</v>
      </c>
      <c r="V8776" s="3">
        <v>23</v>
      </c>
    </row>
    <row r="8777" spans="1:22" ht="15.75" customHeight="1" x14ac:dyDescent="0.3">
      <c r="A8777" s="1">
        <v>17697386</v>
      </c>
      <c r="C8777" s="4">
        <v>216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2">
        <v>3.6</v>
      </c>
      <c r="T8777" s="3">
        <v>2017</v>
      </c>
      <c r="U8777" s="3">
        <v>12</v>
      </c>
      <c r="V8777" s="3">
        <v>10</v>
      </c>
    </row>
    <row r="8778" spans="1:22" ht="15.75" customHeight="1" x14ac:dyDescent="0.3">
      <c r="A8778" s="1">
        <v>17293281</v>
      </c>
      <c r="C8778" s="4">
        <v>216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2">
        <v>4.5</v>
      </c>
      <c r="T8778" s="3">
        <v>2017</v>
      </c>
      <c r="U8778" s="3">
        <v>11</v>
      </c>
      <c r="V8778" s="3">
        <v>7</v>
      </c>
    </row>
    <row r="8779" spans="1:22" ht="15.75" customHeight="1" x14ac:dyDescent="0.3">
      <c r="A8779" s="1">
        <v>17294556</v>
      </c>
      <c r="C8779" s="4">
        <v>21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2">
        <v>4.5999999999999996</v>
      </c>
      <c r="T8779" s="3">
        <v>2012</v>
      </c>
      <c r="U8779" s="3">
        <v>11</v>
      </c>
      <c r="V8779" s="3">
        <v>8</v>
      </c>
    </row>
    <row r="8780" spans="1:22" ht="15.75" customHeight="1" x14ac:dyDescent="0.3">
      <c r="A8780" s="1">
        <v>17316416</v>
      </c>
      <c r="C8780" s="4">
        <v>216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2">
        <v>4</v>
      </c>
      <c r="T8780" s="3">
        <v>2013</v>
      </c>
      <c r="U8780" s="3">
        <v>11</v>
      </c>
      <c r="V8780" s="3">
        <v>8</v>
      </c>
    </row>
    <row r="8781" spans="1:22" ht="15.75" customHeight="1" x14ac:dyDescent="0.3">
      <c r="A8781" s="1">
        <v>17330311</v>
      </c>
      <c r="C8781" s="4">
        <v>216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2">
        <v>4.0999999999999996</v>
      </c>
      <c r="T8781" s="3">
        <v>2011</v>
      </c>
      <c r="U8781" s="3">
        <v>11</v>
      </c>
      <c r="V8781" s="3">
        <v>1</v>
      </c>
    </row>
    <row r="8782" spans="1:22" ht="15.75" customHeight="1" x14ac:dyDescent="0.3">
      <c r="A8782" s="1">
        <v>17330628</v>
      </c>
      <c r="C8782" s="4">
        <v>216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2">
        <v>4</v>
      </c>
      <c r="T8782" s="3">
        <v>2010</v>
      </c>
      <c r="U8782" s="3">
        <v>11</v>
      </c>
      <c r="V8782" s="3">
        <v>4</v>
      </c>
    </row>
    <row r="8783" spans="1:22" ht="15.75" customHeight="1" x14ac:dyDescent="0.3">
      <c r="A8783" s="1">
        <v>17335195</v>
      </c>
      <c r="C8783" s="4">
        <v>216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2">
        <v>4.5</v>
      </c>
      <c r="T8783" s="3">
        <v>2016</v>
      </c>
      <c r="U8783" s="3">
        <v>11</v>
      </c>
      <c r="V8783" s="3">
        <v>5</v>
      </c>
    </row>
    <row r="8784" spans="1:22" ht="15.75" customHeight="1" x14ac:dyDescent="0.3">
      <c r="A8784" s="1">
        <v>17501279</v>
      </c>
      <c r="C8784" s="4">
        <v>216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2">
        <v>4.0999999999999996</v>
      </c>
      <c r="T8784" s="3">
        <v>2011</v>
      </c>
      <c r="U8784" s="3">
        <v>11</v>
      </c>
      <c r="V8784" s="3">
        <v>15</v>
      </c>
    </row>
    <row r="8785" spans="1:22" ht="15.75" customHeight="1" x14ac:dyDescent="0.3">
      <c r="A8785" s="1">
        <v>17580408</v>
      </c>
      <c r="C8785" s="4">
        <v>216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2">
        <v>3.9</v>
      </c>
      <c r="T8785" s="3">
        <v>2014</v>
      </c>
      <c r="U8785" s="3">
        <v>11</v>
      </c>
      <c r="V8785" s="3">
        <v>21</v>
      </c>
    </row>
    <row r="8786" spans="1:22" ht="15.75" customHeight="1" x14ac:dyDescent="0.3">
      <c r="A8786" s="1">
        <v>17582669</v>
      </c>
      <c r="C8786" s="4">
        <v>216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2">
        <v>3.6</v>
      </c>
      <c r="T8786" s="3">
        <v>2012</v>
      </c>
      <c r="U8786" s="3">
        <v>11</v>
      </c>
      <c r="V8786" s="3">
        <v>20</v>
      </c>
    </row>
    <row r="8787" spans="1:22" ht="15.75" customHeight="1" x14ac:dyDescent="0.3">
      <c r="A8787" s="1">
        <v>17142535</v>
      </c>
      <c r="C8787" s="4">
        <v>216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2">
        <v>4.3</v>
      </c>
      <c r="T8787" s="3">
        <v>2014</v>
      </c>
      <c r="U8787" s="3">
        <v>11</v>
      </c>
      <c r="V8787" s="3">
        <v>24</v>
      </c>
    </row>
    <row r="8788" spans="1:22" ht="15.75" customHeight="1" x14ac:dyDescent="0.3">
      <c r="A8788" s="1">
        <v>17616295</v>
      </c>
      <c r="C8788" s="4">
        <v>216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2">
        <v>3.8</v>
      </c>
      <c r="T8788" s="3">
        <v>2014</v>
      </c>
      <c r="U8788" s="3">
        <v>11</v>
      </c>
      <c r="V8788" s="3">
        <v>18</v>
      </c>
    </row>
    <row r="8789" spans="1:22" ht="15.75" customHeight="1" x14ac:dyDescent="0.3">
      <c r="A8789" s="1">
        <v>17096198</v>
      </c>
      <c r="C8789" s="4">
        <v>21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2">
        <v>4.2</v>
      </c>
      <c r="T8789" s="3">
        <v>2011</v>
      </c>
      <c r="U8789" s="3">
        <v>11</v>
      </c>
      <c r="V8789" s="3">
        <v>24</v>
      </c>
    </row>
    <row r="8790" spans="1:22" ht="15.75" customHeight="1" x14ac:dyDescent="0.3">
      <c r="A8790" s="1">
        <v>17100547</v>
      </c>
      <c r="C8790" s="4">
        <v>21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2">
        <v>4</v>
      </c>
      <c r="T8790" s="3">
        <v>2010</v>
      </c>
      <c r="U8790" s="3">
        <v>11</v>
      </c>
      <c r="V8790" s="3">
        <v>8</v>
      </c>
    </row>
    <row r="8791" spans="1:22" ht="15.75" customHeight="1" x14ac:dyDescent="0.3">
      <c r="A8791" s="1">
        <v>17293890</v>
      </c>
      <c r="C8791" s="4">
        <v>216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2">
        <v>4.0999999999999996</v>
      </c>
      <c r="T8791" s="3">
        <v>2018</v>
      </c>
      <c r="U8791" s="3">
        <v>10</v>
      </c>
      <c r="V8791" s="3">
        <v>6</v>
      </c>
    </row>
    <row r="8792" spans="1:22" ht="15.75" customHeight="1" x14ac:dyDescent="0.3">
      <c r="A8792" s="1">
        <v>17330735</v>
      </c>
      <c r="C8792" s="4">
        <v>216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2">
        <v>3.6</v>
      </c>
      <c r="T8792" s="3">
        <v>2018</v>
      </c>
      <c r="U8792" s="3">
        <v>10</v>
      </c>
      <c r="V8792" s="3">
        <v>4</v>
      </c>
    </row>
    <row r="8793" spans="1:22" ht="15.75" customHeight="1" x14ac:dyDescent="0.3">
      <c r="A8793" s="1">
        <v>17259340</v>
      </c>
      <c r="C8793" s="4">
        <v>216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2">
        <v>4.3</v>
      </c>
      <c r="T8793" s="3">
        <v>2013</v>
      </c>
      <c r="U8793" s="3">
        <v>10</v>
      </c>
      <c r="V8793" s="3">
        <v>18</v>
      </c>
    </row>
    <row r="8794" spans="1:22" ht="15.75" customHeight="1" x14ac:dyDescent="0.3">
      <c r="A8794" s="1">
        <v>17580021</v>
      </c>
      <c r="C8794" s="4">
        <v>216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2">
        <v>4.4000000000000004</v>
      </c>
      <c r="T8794" s="3">
        <v>2015</v>
      </c>
      <c r="U8794" s="3">
        <v>10</v>
      </c>
      <c r="V8794" s="3">
        <v>18</v>
      </c>
    </row>
    <row r="8795" spans="1:22" ht="15.75" customHeight="1" x14ac:dyDescent="0.3">
      <c r="A8795" s="1">
        <v>17615979</v>
      </c>
      <c r="C8795" s="4">
        <v>216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2">
        <v>4.5</v>
      </c>
      <c r="T8795" s="3">
        <v>2015</v>
      </c>
      <c r="U8795" s="3">
        <v>10</v>
      </c>
      <c r="V8795" s="3">
        <v>24</v>
      </c>
    </row>
    <row r="8796" spans="1:22" ht="15.75" customHeight="1" x14ac:dyDescent="0.3">
      <c r="A8796" s="1">
        <v>17284158</v>
      </c>
      <c r="C8796" s="4">
        <v>216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2">
        <v>3.9</v>
      </c>
      <c r="T8796" s="3">
        <v>2013</v>
      </c>
      <c r="U8796" s="3">
        <v>9</v>
      </c>
      <c r="V8796" s="3">
        <v>2</v>
      </c>
    </row>
    <row r="8797" spans="1:22" ht="15.75" customHeight="1" x14ac:dyDescent="0.3">
      <c r="A8797" s="1">
        <v>17293880</v>
      </c>
      <c r="C8797" s="4">
        <v>216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2">
        <v>4.3</v>
      </c>
      <c r="T8797" s="3">
        <v>2012</v>
      </c>
      <c r="U8797" s="3">
        <v>9</v>
      </c>
      <c r="V8797" s="3">
        <v>1</v>
      </c>
    </row>
    <row r="8798" spans="1:22" ht="15.75" customHeight="1" x14ac:dyDescent="0.3">
      <c r="A8798" s="1">
        <v>17293229</v>
      </c>
      <c r="C8798" s="4">
        <v>216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2">
        <v>4.2</v>
      </c>
      <c r="T8798" s="3">
        <v>2013</v>
      </c>
      <c r="U8798" s="3">
        <v>9</v>
      </c>
      <c r="V8798" s="3">
        <v>13</v>
      </c>
    </row>
    <row r="8799" spans="1:22" ht="15.75" customHeight="1" x14ac:dyDescent="0.3">
      <c r="A8799" s="1">
        <v>17294300</v>
      </c>
      <c r="C8799" s="4">
        <v>21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2">
        <v>3.9</v>
      </c>
      <c r="T8799" s="3">
        <v>2013</v>
      </c>
      <c r="U8799" s="3">
        <v>9</v>
      </c>
      <c r="V8799" s="3">
        <v>28</v>
      </c>
    </row>
    <row r="8800" spans="1:22" ht="15.75" customHeight="1" x14ac:dyDescent="0.3">
      <c r="A8800" s="1">
        <v>17334398</v>
      </c>
      <c r="C8800" s="4">
        <v>216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2">
        <v>4.2</v>
      </c>
      <c r="T8800" s="3">
        <v>2013</v>
      </c>
      <c r="U8800" s="3">
        <v>9</v>
      </c>
      <c r="V8800" s="3">
        <v>13</v>
      </c>
    </row>
    <row r="8801" spans="1:22" ht="15.75" customHeight="1" x14ac:dyDescent="0.3">
      <c r="A8801" s="1">
        <v>17375104</v>
      </c>
      <c r="C8801" s="4">
        <v>216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2">
        <v>4</v>
      </c>
      <c r="T8801" s="3">
        <v>2012</v>
      </c>
      <c r="U8801" s="3">
        <v>9</v>
      </c>
      <c r="V8801" s="3">
        <v>28</v>
      </c>
    </row>
    <row r="8802" spans="1:22" ht="15.75" customHeight="1" x14ac:dyDescent="0.3">
      <c r="A8802" s="1">
        <v>17500759</v>
      </c>
      <c r="C8802" s="4">
        <v>216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2">
        <v>4.9000000000000004</v>
      </c>
      <c r="T8802" s="3">
        <v>2016</v>
      </c>
      <c r="U8802" s="3">
        <v>9</v>
      </c>
      <c r="V8802" s="3">
        <v>6</v>
      </c>
    </row>
    <row r="8803" spans="1:22" ht="15.75" customHeight="1" x14ac:dyDescent="0.3">
      <c r="A8803" s="1">
        <v>17621834</v>
      </c>
      <c r="C8803" s="4">
        <v>216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2">
        <v>3.7</v>
      </c>
      <c r="T8803" s="3">
        <v>2016</v>
      </c>
      <c r="U8803" s="3">
        <v>9</v>
      </c>
      <c r="V8803" s="3">
        <v>23</v>
      </c>
    </row>
    <row r="8804" spans="1:22" ht="15.75" customHeight="1" x14ac:dyDescent="0.3">
      <c r="A8804" s="1">
        <v>17095098</v>
      </c>
      <c r="C8804" s="4">
        <v>21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2">
        <v>4.9000000000000004</v>
      </c>
      <c r="T8804" s="3">
        <v>2011</v>
      </c>
      <c r="U8804" s="3">
        <v>9</v>
      </c>
      <c r="V8804" s="3">
        <v>25</v>
      </c>
    </row>
    <row r="8805" spans="1:22" ht="15.75" customHeight="1" x14ac:dyDescent="0.3">
      <c r="A8805" s="1">
        <v>17697444</v>
      </c>
      <c r="C8805" s="4">
        <v>216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2">
        <v>3.2</v>
      </c>
      <c r="T8805" s="3">
        <v>2017</v>
      </c>
      <c r="U8805" s="3">
        <v>9</v>
      </c>
      <c r="V8805" s="3">
        <v>4</v>
      </c>
    </row>
    <row r="8806" spans="1:22" ht="15.75" customHeight="1" x14ac:dyDescent="0.3">
      <c r="A8806" s="1">
        <v>17284409</v>
      </c>
      <c r="C8806" s="4">
        <v>216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2">
        <v>3.9</v>
      </c>
      <c r="T8806" s="3">
        <v>2010</v>
      </c>
      <c r="U8806" s="3">
        <v>8</v>
      </c>
      <c r="V8806" s="3">
        <v>13</v>
      </c>
    </row>
    <row r="8807" spans="1:22" ht="15.75" customHeight="1" x14ac:dyDescent="0.3">
      <c r="A8807" s="1">
        <v>17284279</v>
      </c>
      <c r="C8807" s="4">
        <v>216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2">
        <v>3.7</v>
      </c>
      <c r="T8807" s="3">
        <v>2016</v>
      </c>
      <c r="U8807" s="3">
        <v>8</v>
      </c>
      <c r="V8807" s="3">
        <v>17</v>
      </c>
    </row>
    <row r="8808" spans="1:22" ht="15.75" customHeight="1" x14ac:dyDescent="0.3">
      <c r="A8808" s="1">
        <v>17315995</v>
      </c>
      <c r="C8808" s="4">
        <v>216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2">
        <v>4.0999999999999996</v>
      </c>
      <c r="T8808" s="3">
        <v>2011</v>
      </c>
      <c r="U8808" s="3">
        <v>8</v>
      </c>
      <c r="V8808" s="3">
        <v>16</v>
      </c>
    </row>
    <row r="8809" spans="1:22" ht="15.75" customHeight="1" x14ac:dyDescent="0.3">
      <c r="A8809" s="1">
        <v>17334212</v>
      </c>
      <c r="C8809" s="4">
        <v>216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2">
        <v>4.9000000000000004</v>
      </c>
      <c r="T8809" s="3">
        <v>2011</v>
      </c>
      <c r="U8809" s="3">
        <v>8</v>
      </c>
      <c r="V8809" s="3">
        <v>9</v>
      </c>
    </row>
    <row r="8810" spans="1:22" ht="15.75" customHeight="1" x14ac:dyDescent="0.3">
      <c r="A8810" s="1">
        <v>17334197</v>
      </c>
      <c r="C8810" s="4">
        <v>216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2">
        <v>4.0999999999999996</v>
      </c>
      <c r="T8810" s="3">
        <v>2017</v>
      </c>
      <c r="U8810" s="3">
        <v>8</v>
      </c>
      <c r="V8810" s="3">
        <v>25</v>
      </c>
    </row>
    <row r="8811" spans="1:22" ht="15.75" customHeight="1" x14ac:dyDescent="0.3">
      <c r="A8811" s="1">
        <v>17334219</v>
      </c>
      <c r="C8811" s="4">
        <v>216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2">
        <v>4.0999999999999996</v>
      </c>
      <c r="T8811" s="3">
        <v>2018</v>
      </c>
      <c r="U8811" s="3">
        <v>8</v>
      </c>
      <c r="V8811" s="3">
        <v>21</v>
      </c>
    </row>
    <row r="8812" spans="1:22" ht="15.75" customHeight="1" x14ac:dyDescent="0.3">
      <c r="A8812" s="1">
        <v>17342816</v>
      </c>
      <c r="C8812" s="4">
        <v>21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2">
        <v>3.4</v>
      </c>
      <c r="T8812" s="3">
        <v>2016</v>
      </c>
      <c r="U8812" s="3">
        <v>8</v>
      </c>
      <c r="V8812" s="3">
        <v>3</v>
      </c>
    </row>
    <row r="8813" spans="1:22" ht="15.75" customHeight="1" x14ac:dyDescent="0.3">
      <c r="A8813" s="1">
        <v>17501298</v>
      </c>
      <c r="C8813" s="4">
        <v>216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2">
        <v>4.3</v>
      </c>
      <c r="T8813" s="3">
        <v>2013</v>
      </c>
      <c r="U8813" s="3">
        <v>8</v>
      </c>
      <c r="V8813" s="3">
        <v>20</v>
      </c>
    </row>
    <row r="8814" spans="1:22" ht="15.75" customHeight="1" x14ac:dyDescent="0.3">
      <c r="A8814" s="1">
        <v>17697224</v>
      </c>
      <c r="C8814" s="4">
        <v>216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2">
        <v>3.7</v>
      </c>
      <c r="T8814" s="3">
        <v>2017</v>
      </c>
      <c r="U8814" s="3">
        <v>8</v>
      </c>
      <c r="V8814" s="3">
        <v>13</v>
      </c>
    </row>
    <row r="8815" spans="1:22" ht="15.75" customHeight="1" x14ac:dyDescent="0.3">
      <c r="A8815" s="1">
        <v>17697424</v>
      </c>
      <c r="C8815" s="4">
        <v>216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2">
        <v>3.5</v>
      </c>
      <c r="T8815" s="3">
        <v>2014</v>
      </c>
      <c r="U8815" s="3">
        <v>8</v>
      </c>
      <c r="V8815" s="3">
        <v>14</v>
      </c>
    </row>
    <row r="8816" spans="1:22" ht="15.75" customHeight="1" x14ac:dyDescent="0.3">
      <c r="A8816" s="1">
        <v>17293169</v>
      </c>
      <c r="C8816" s="4">
        <v>216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2">
        <v>4.2</v>
      </c>
      <c r="T8816" s="3">
        <v>2014</v>
      </c>
      <c r="U8816" s="3">
        <v>7</v>
      </c>
      <c r="V8816" s="3">
        <v>24</v>
      </c>
    </row>
    <row r="8817" spans="1:22" ht="15.75" customHeight="1" x14ac:dyDescent="0.3">
      <c r="A8817" s="1">
        <v>17293422</v>
      </c>
      <c r="C8817" s="4">
        <v>216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2">
        <v>4.4000000000000004</v>
      </c>
      <c r="T8817" s="3">
        <v>2013</v>
      </c>
      <c r="U8817" s="3">
        <v>7</v>
      </c>
      <c r="V8817" s="3">
        <v>6</v>
      </c>
    </row>
    <row r="8818" spans="1:22" ht="15.75" customHeight="1" x14ac:dyDescent="0.3">
      <c r="A8818" s="1">
        <v>17294883</v>
      </c>
      <c r="C8818" s="4">
        <v>21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2">
        <v>4.2</v>
      </c>
      <c r="T8818" s="3">
        <v>2016</v>
      </c>
      <c r="U8818" s="3">
        <v>7</v>
      </c>
      <c r="V8818" s="3">
        <v>27</v>
      </c>
    </row>
    <row r="8819" spans="1:22" ht="15.75" customHeight="1" x14ac:dyDescent="0.3">
      <c r="A8819" s="1">
        <v>17316744</v>
      </c>
      <c r="C8819" s="4">
        <v>216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2">
        <v>4.9000000000000004</v>
      </c>
      <c r="T8819" s="3">
        <v>2016</v>
      </c>
      <c r="U8819" s="3">
        <v>7</v>
      </c>
      <c r="V8819" s="3">
        <v>6</v>
      </c>
    </row>
    <row r="8820" spans="1:22" ht="15.75" customHeight="1" x14ac:dyDescent="0.3">
      <c r="A8820" s="1">
        <v>17334364</v>
      </c>
      <c r="C8820" s="4">
        <v>216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2">
        <v>4.3</v>
      </c>
      <c r="T8820" s="3">
        <v>2011</v>
      </c>
      <c r="U8820" s="3">
        <v>7</v>
      </c>
      <c r="V8820" s="3">
        <v>8</v>
      </c>
    </row>
    <row r="8821" spans="1:22" ht="15.75" customHeight="1" x14ac:dyDescent="0.3">
      <c r="A8821" s="1">
        <v>17342771</v>
      </c>
      <c r="C8821" s="4">
        <v>21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2">
        <v>3.6</v>
      </c>
      <c r="T8821" s="3">
        <v>2011</v>
      </c>
      <c r="U8821" s="3">
        <v>7</v>
      </c>
      <c r="V8821" s="3">
        <v>2</v>
      </c>
    </row>
    <row r="8822" spans="1:22" ht="15.75" customHeight="1" x14ac:dyDescent="0.3">
      <c r="A8822" s="1">
        <v>17374819</v>
      </c>
      <c r="C8822" s="4">
        <v>216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2">
        <v>4.3</v>
      </c>
      <c r="T8822" s="3">
        <v>2018</v>
      </c>
      <c r="U8822" s="3">
        <v>7</v>
      </c>
      <c r="V8822" s="3">
        <v>6</v>
      </c>
    </row>
    <row r="8823" spans="1:22" ht="15.75" customHeight="1" x14ac:dyDescent="0.3">
      <c r="A8823" s="1">
        <v>17616590</v>
      </c>
      <c r="C8823" s="4">
        <v>216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2">
        <v>4.0999999999999996</v>
      </c>
      <c r="T8823" s="3">
        <v>2017</v>
      </c>
      <c r="U8823" s="3">
        <v>7</v>
      </c>
      <c r="V8823" s="3">
        <v>16</v>
      </c>
    </row>
    <row r="8824" spans="1:22" ht="15.75" customHeight="1" x14ac:dyDescent="0.3">
      <c r="A8824" s="1">
        <v>17093600</v>
      </c>
      <c r="C8824" s="4">
        <v>21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2">
        <v>4.5</v>
      </c>
      <c r="T8824" s="3">
        <v>2010</v>
      </c>
      <c r="U8824" s="3">
        <v>7</v>
      </c>
      <c r="V8824" s="3">
        <v>14</v>
      </c>
    </row>
    <row r="8825" spans="1:22" ht="15.75" customHeight="1" x14ac:dyDescent="0.3">
      <c r="A8825" s="1">
        <v>17678326</v>
      </c>
      <c r="C8825" s="4">
        <v>216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2">
        <v>3.5</v>
      </c>
      <c r="T8825" s="3">
        <v>2015</v>
      </c>
      <c r="U8825" s="3">
        <v>7</v>
      </c>
      <c r="V8825" s="3">
        <v>1</v>
      </c>
    </row>
    <row r="8826" spans="1:22" ht="15.75" customHeight="1" x14ac:dyDescent="0.3">
      <c r="A8826" s="1">
        <v>17697406</v>
      </c>
      <c r="C8826" s="4">
        <v>216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2">
        <v>3.7</v>
      </c>
      <c r="T8826" s="3">
        <v>2011</v>
      </c>
      <c r="U8826" s="3">
        <v>7</v>
      </c>
      <c r="V8826" s="3">
        <v>14</v>
      </c>
    </row>
    <row r="8827" spans="1:22" ht="15.75" customHeight="1" x14ac:dyDescent="0.3">
      <c r="A8827" s="1">
        <v>17303478</v>
      </c>
      <c r="C8827" s="4">
        <v>216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2">
        <v>4.2</v>
      </c>
      <c r="T8827" s="3">
        <v>2010</v>
      </c>
      <c r="U8827" s="3">
        <v>6</v>
      </c>
      <c r="V8827" s="3">
        <v>18</v>
      </c>
    </row>
    <row r="8828" spans="1:22" ht="15.75" customHeight="1" x14ac:dyDescent="0.3">
      <c r="A8828" s="1">
        <v>17304733</v>
      </c>
      <c r="C8828" s="4">
        <v>216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2">
        <v>4.4000000000000004</v>
      </c>
      <c r="T8828" s="3">
        <v>2017</v>
      </c>
      <c r="U8828" s="3">
        <v>6</v>
      </c>
      <c r="V8828" s="3">
        <v>23</v>
      </c>
    </row>
    <row r="8829" spans="1:22" ht="15.75" customHeight="1" x14ac:dyDescent="0.3">
      <c r="A8829" s="1">
        <v>17304741</v>
      </c>
      <c r="C8829" s="4">
        <v>216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2">
        <v>4.3</v>
      </c>
      <c r="T8829" s="3">
        <v>2014</v>
      </c>
      <c r="U8829" s="3">
        <v>6</v>
      </c>
      <c r="V8829" s="3">
        <v>14</v>
      </c>
    </row>
    <row r="8830" spans="1:22" ht="15.75" customHeight="1" x14ac:dyDescent="0.3">
      <c r="A8830" s="1">
        <v>17375060</v>
      </c>
      <c r="C8830" s="4">
        <v>216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2">
        <v>4.0999999999999996</v>
      </c>
      <c r="T8830" s="3">
        <v>2017</v>
      </c>
      <c r="U8830" s="3">
        <v>6</v>
      </c>
      <c r="V8830" s="3">
        <v>24</v>
      </c>
    </row>
    <row r="8831" spans="1:22" ht="15.75" customHeight="1" x14ac:dyDescent="0.3">
      <c r="A8831" s="1">
        <v>17582498</v>
      </c>
      <c r="C8831" s="4">
        <v>216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2">
        <v>3.6</v>
      </c>
      <c r="T8831" s="3">
        <v>2015</v>
      </c>
      <c r="U8831" s="3">
        <v>6</v>
      </c>
      <c r="V8831" s="3">
        <v>28</v>
      </c>
    </row>
    <row r="8832" spans="1:22" ht="15.75" customHeight="1" x14ac:dyDescent="0.3">
      <c r="A8832" s="1">
        <v>17145495</v>
      </c>
      <c r="C8832" s="4">
        <v>216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2">
        <v>4.9000000000000004</v>
      </c>
      <c r="T8832" s="3">
        <v>2016</v>
      </c>
      <c r="U8832" s="3">
        <v>6</v>
      </c>
      <c r="V8832" s="3">
        <v>25</v>
      </c>
    </row>
    <row r="8833" spans="1:22" ht="15.75" customHeight="1" x14ac:dyDescent="0.3">
      <c r="A8833" s="1">
        <v>17678283</v>
      </c>
      <c r="C8833" s="4">
        <v>216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2">
        <v>3.7</v>
      </c>
      <c r="T8833" s="3">
        <v>2018</v>
      </c>
      <c r="U8833" s="3">
        <v>6</v>
      </c>
      <c r="V8833" s="3">
        <v>19</v>
      </c>
    </row>
    <row r="8834" spans="1:22" ht="15.75" customHeight="1" x14ac:dyDescent="0.3">
      <c r="A8834" s="1">
        <v>17558738</v>
      </c>
      <c r="C8834" s="4">
        <v>216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2">
        <v>4.3</v>
      </c>
      <c r="T8834" s="3">
        <v>2013</v>
      </c>
      <c r="U8834" s="3">
        <v>6</v>
      </c>
      <c r="V8834" s="3">
        <v>22</v>
      </c>
    </row>
    <row r="8835" spans="1:22" ht="15.75" customHeight="1" x14ac:dyDescent="0.3">
      <c r="A8835" s="1">
        <v>17293228</v>
      </c>
      <c r="C8835" s="4">
        <v>216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2">
        <v>3.7</v>
      </c>
      <c r="T8835" s="3">
        <v>2010</v>
      </c>
      <c r="U8835" s="3">
        <v>5</v>
      </c>
      <c r="V8835" s="3">
        <v>2</v>
      </c>
    </row>
    <row r="8836" spans="1:22" ht="15.75" customHeight="1" x14ac:dyDescent="0.3">
      <c r="A8836" s="1">
        <v>17303684</v>
      </c>
      <c r="C8836" s="4">
        <v>216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2">
        <v>4.3</v>
      </c>
      <c r="T8836" s="3">
        <v>2018</v>
      </c>
      <c r="U8836" s="3">
        <v>5</v>
      </c>
      <c r="V8836" s="3">
        <v>26</v>
      </c>
    </row>
    <row r="8837" spans="1:22" ht="15.75" customHeight="1" x14ac:dyDescent="0.3">
      <c r="A8837" s="1">
        <v>17334273</v>
      </c>
      <c r="C8837" s="4">
        <v>216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2">
        <v>3.8</v>
      </c>
      <c r="T8837" s="3">
        <v>2011</v>
      </c>
      <c r="U8837" s="3">
        <v>5</v>
      </c>
      <c r="V8837" s="3">
        <v>8</v>
      </c>
    </row>
    <row r="8838" spans="1:22" ht="15.75" customHeight="1" x14ac:dyDescent="0.3">
      <c r="A8838" s="1">
        <v>17374951</v>
      </c>
      <c r="C8838" s="4">
        <v>216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2">
        <v>3.9</v>
      </c>
      <c r="T8838" s="3">
        <v>2012</v>
      </c>
      <c r="U8838" s="3">
        <v>5</v>
      </c>
      <c r="V8838" s="3">
        <v>26</v>
      </c>
    </row>
    <row r="8839" spans="1:22" ht="15.75" customHeight="1" x14ac:dyDescent="0.3">
      <c r="A8839" s="1">
        <v>17500872</v>
      </c>
      <c r="C8839" s="4">
        <v>216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2">
        <v>4.2</v>
      </c>
      <c r="T8839" s="3">
        <v>2012</v>
      </c>
      <c r="U8839" s="3">
        <v>5</v>
      </c>
      <c r="V8839" s="3">
        <v>20</v>
      </c>
    </row>
    <row r="8840" spans="1:22" ht="15.75" customHeight="1" x14ac:dyDescent="0.3">
      <c r="A8840" s="1">
        <v>17064405</v>
      </c>
      <c r="C8840" s="4">
        <v>216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2">
        <v>4.4000000000000004</v>
      </c>
      <c r="T8840" s="3">
        <v>2017</v>
      </c>
      <c r="U8840" s="3">
        <v>5</v>
      </c>
      <c r="V8840" s="3">
        <v>6</v>
      </c>
    </row>
    <row r="8841" spans="1:22" ht="15.75" customHeight="1" x14ac:dyDescent="0.3">
      <c r="A8841" s="1">
        <v>17582551</v>
      </c>
      <c r="C8841" s="4">
        <v>216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2">
        <v>3.8</v>
      </c>
      <c r="T8841" s="3">
        <v>2013</v>
      </c>
      <c r="U8841" s="3">
        <v>5</v>
      </c>
      <c r="V8841" s="3">
        <v>26</v>
      </c>
    </row>
    <row r="8842" spans="1:22" ht="15.75" customHeight="1" x14ac:dyDescent="0.3">
      <c r="A8842" s="1">
        <v>17141447</v>
      </c>
      <c r="C8842" s="4">
        <v>216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2">
        <v>4.2</v>
      </c>
      <c r="T8842" s="3">
        <v>2018</v>
      </c>
      <c r="U8842" s="3">
        <v>5</v>
      </c>
      <c r="V8842" s="3">
        <v>16</v>
      </c>
    </row>
    <row r="8843" spans="1:22" ht="15.75" customHeight="1" x14ac:dyDescent="0.3">
      <c r="A8843" s="1">
        <v>17677991</v>
      </c>
      <c r="C8843" s="4">
        <v>216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2">
        <v>3.8</v>
      </c>
      <c r="T8843" s="3">
        <v>2018</v>
      </c>
      <c r="U8843" s="3">
        <v>5</v>
      </c>
      <c r="V8843" s="3">
        <v>10</v>
      </c>
    </row>
    <row r="8844" spans="1:22" ht="15.75" customHeight="1" x14ac:dyDescent="0.3">
      <c r="A8844" s="1">
        <v>17696891</v>
      </c>
      <c r="C8844" s="4">
        <v>216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2">
        <v>3.9</v>
      </c>
      <c r="T8844" s="3">
        <v>2015</v>
      </c>
      <c r="U8844" s="3">
        <v>5</v>
      </c>
      <c r="V8844" s="3">
        <v>17</v>
      </c>
    </row>
    <row r="8845" spans="1:22" ht="15.75" customHeight="1" x14ac:dyDescent="0.3">
      <c r="A8845" s="1">
        <v>17293301</v>
      </c>
      <c r="C8845" s="4">
        <v>216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2">
        <v>4.5</v>
      </c>
      <c r="T8845" s="3">
        <v>2014</v>
      </c>
      <c r="U8845" s="3">
        <v>4</v>
      </c>
      <c r="V8845" s="3">
        <v>1</v>
      </c>
    </row>
    <row r="8846" spans="1:22" ht="15.75" customHeight="1" x14ac:dyDescent="0.3">
      <c r="A8846" s="1">
        <v>17293409</v>
      </c>
      <c r="C8846" s="4">
        <v>216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2">
        <v>4.5999999999999996</v>
      </c>
      <c r="T8846" s="3">
        <v>2018</v>
      </c>
      <c r="U8846" s="3">
        <v>4</v>
      </c>
      <c r="V8846" s="3">
        <v>5</v>
      </c>
    </row>
    <row r="8847" spans="1:22" ht="15.75" customHeight="1" x14ac:dyDescent="0.3">
      <c r="A8847" s="1">
        <v>17294565</v>
      </c>
      <c r="C8847" s="4">
        <v>21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2">
        <v>4</v>
      </c>
      <c r="T8847" s="3">
        <v>2015</v>
      </c>
      <c r="U8847" s="3">
        <v>4</v>
      </c>
      <c r="V8847" s="3">
        <v>28</v>
      </c>
    </row>
    <row r="8848" spans="1:22" ht="15.75" customHeight="1" x14ac:dyDescent="0.3">
      <c r="A8848" s="1">
        <v>17333882</v>
      </c>
      <c r="C8848" s="4">
        <v>216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2">
        <v>4.0999999999999996</v>
      </c>
      <c r="T8848" s="3">
        <v>2016</v>
      </c>
      <c r="U8848" s="3">
        <v>4</v>
      </c>
      <c r="V8848" s="3">
        <v>19</v>
      </c>
    </row>
    <row r="8849" spans="1:22" ht="15.75" customHeight="1" x14ac:dyDescent="0.3">
      <c r="A8849" s="1">
        <v>17335158</v>
      </c>
      <c r="C8849" s="4">
        <v>216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2">
        <v>4.3</v>
      </c>
      <c r="T8849" s="3">
        <v>2012</v>
      </c>
      <c r="U8849" s="3">
        <v>4</v>
      </c>
      <c r="V8849" s="3">
        <v>2</v>
      </c>
    </row>
    <row r="8850" spans="1:22" ht="15.75" customHeight="1" x14ac:dyDescent="0.3">
      <c r="A8850" s="1">
        <v>17259625</v>
      </c>
      <c r="C8850" s="4">
        <v>216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2">
        <v>4.2</v>
      </c>
      <c r="T8850" s="3">
        <v>2012</v>
      </c>
      <c r="U8850" s="3">
        <v>4</v>
      </c>
      <c r="V8850" s="3">
        <v>7</v>
      </c>
    </row>
    <row r="8851" spans="1:22" ht="15.75" customHeight="1" x14ac:dyDescent="0.3">
      <c r="A8851" s="1">
        <v>17557488</v>
      </c>
      <c r="C8851" s="4">
        <v>216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2">
        <v>3.6</v>
      </c>
      <c r="T8851" s="3">
        <v>2016</v>
      </c>
      <c r="U8851" s="3">
        <v>4</v>
      </c>
      <c r="V8851" s="3">
        <v>23</v>
      </c>
    </row>
    <row r="8852" spans="1:22" ht="15.75" customHeight="1" x14ac:dyDescent="0.3">
      <c r="A8852" s="1">
        <v>17582527</v>
      </c>
      <c r="C8852" s="4">
        <v>216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2">
        <v>3.5</v>
      </c>
      <c r="T8852" s="3">
        <v>2016</v>
      </c>
      <c r="U8852" s="3">
        <v>4</v>
      </c>
      <c r="V8852" s="3">
        <v>27</v>
      </c>
    </row>
    <row r="8853" spans="1:22" ht="15.75" customHeight="1" x14ac:dyDescent="0.3">
      <c r="A8853" s="1">
        <v>17144732</v>
      </c>
      <c r="C8853" s="4">
        <v>216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2">
        <v>4</v>
      </c>
      <c r="T8853" s="3">
        <v>2014</v>
      </c>
      <c r="U8853" s="3">
        <v>4</v>
      </c>
      <c r="V8853" s="3">
        <v>25</v>
      </c>
    </row>
    <row r="8854" spans="1:22" ht="15.75" customHeight="1" x14ac:dyDescent="0.3">
      <c r="A8854" s="1">
        <v>17616203</v>
      </c>
      <c r="C8854" s="4">
        <v>216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2">
        <v>4.2</v>
      </c>
      <c r="T8854" s="3">
        <v>2012</v>
      </c>
      <c r="U8854" s="3">
        <v>4</v>
      </c>
      <c r="V8854" s="3">
        <v>19</v>
      </c>
    </row>
    <row r="8855" spans="1:22" ht="15.75" customHeight="1" x14ac:dyDescent="0.3">
      <c r="A8855" s="1">
        <v>17616368</v>
      </c>
      <c r="C8855" s="4">
        <v>216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2">
        <v>4.3</v>
      </c>
      <c r="T8855" s="3">
        <v>2013</v>
      </c>
      <c r="U8855" s="3">
        <v>4</v>
      </c>
      <c r="V8855" s="3">
        <v>25</v>
      </c>
    </row>
    <row r="8856" spans="1:22" ht="15.75" customHeight="1" x14ac:dyDescent="0.3">
      <c r="A8856" s="1">
        <v>17621696</v>
      </c>
      <c r="C8856" s="4">
        <v>216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2">
        <v>3.6</v>
      </c>
      <c r="T8856" s="3">
        <v>2011</v>
      </c>
      <c r="U8856" s="3">
        <v>4</v>
      </c>
      <c r="V8856" s="3">
        <v>24</v>
      </c>
    </row>
    <row r="8857" spans="1:22" ht="15.75" customHeight="1" x14ac:dyDescent="0.3">
      <c r="A8857" s="1">
        <v>17284203</v>
      </c>
      <c r="C8857" s="4">
        <v>216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2">
        <v>3.3</v>
      </c>
      <c r="T8857" s="3">
        <v>2012</v>
      </c>
      <c r="U8857" s="3">
        <v>3</v>
      </c>
      <c r="V8857" s="3">
        <v>1</v>
      </c>
    </row>
    <row r="8858" spans="1:22" ht="15.75" customHeight="1" x14ac:dyDescent="0.3">
      <c r="A8858" s="1">
        <v>17284397</v>
      </c>
      <c r="C8858" s="4">
        <v>216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2">
        <v>3.4</v>
      </c>
      <c r="T8858" s="3">
        <v>2012</v>
      </c>
      <c r="U8858" s="3">
        <v>3</v>
      </c>
      <c r="V8858" s="3">
        <v>2</v>
      </c>
    </row>
    <row r="8859" spans="1:22" ht="15.75" customHeight="1" x14ac:dyDescent="0.3">
      <c r="A8859" s="1">
        <v>17294014</v>
      </c>
      <c r="C8859" s="4">
        <v>216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2">
        <v>4.0999999999999996</v>
      </c>
      <c r="T8859" s="3">
        <v>2016</v>
      </c>
      <c r="U8859" s="3">
        <v>3</v>
      </c>
      <c r="V8859" s="3">
        <v>13</v>
      </c>
    </row>
    <row r="8860" spans="1:22" ht="15.75" customHeight="1" x14ac:dyDescent="0.3">
      <c r="A8860" s="1">
        <v>17330755</v>
      </c>
      <c r="C8860" s="4">
        <v>216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2">
        <v>3.3</v>
      </c>
      <c r="T8860" s="3">
        <v>2017</v>
      </c>
      <c r="U8860" s="3">
        <v>3</v>
      </c>
      <c r="V8860" s="3">
        <v>26</v>
      </c>
    </row>
    <row r="8861" spans="1:22" ht="15.75" customHeight="1" x14ac:dyDescent="0.3">
      <c r="A8861" s="1">
        <v>17333836</v>
      </c>
      <c r="C8861" s="4">
        <v>216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2">
        <v>4.0999999999999996</v>
      </c>
      <c r="T8861" s="3">
        <v>2013</v>
      </c>
      <c r="U8861" s="3">
        <v>3</v>
      </c>
      <c r="V8861" s="3">
        <v>23</v>
      </c>
    </row>
    <row r="8862" spans="1:22" ht="15.75" customHeight="1" x14ac:dyDescent="0.3">
      <c r="A8862" s="1">
        <v>17334717</v>
      </c>
      <c r="C8862" s="4">
        <v>216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2">
        <v>3.9</v>
      </c>
      <c r="T8862" s="3">
        <v>2011</v>
      </c>
      <c r="U8862" s="3">
        <v>3</v>
      </c>
      <c r="V8862" s="3">
        <v>9</v>
      </c>
    </row>
    <row r="8863" spans="1:22" ht="15.75" customHeight="1" x14ac:dyDescent="0.3">
      <c r="A8863" s="1">
        <v>17342494</v>
      </c>
      <c r="C8863" s="4">
        <v>21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2">
        <v>3.5</v>
      </c>
      <c r="T8863" s="3">
        <v>2011</v>
      </c>
      <c r="U8863" s="3">
        <v>3</v>
      </c>
      <c r="V8863" s="3">
        <v>13</v>
      </c>
    </row>
    <row r="8864" spans="1:22" ht="15.75" customHeight="1" x14ac:dyDescent="0.3">
      <c r="A8864" s="1">
        <v>17536645</v>
      </c>
      <c r="C8864" s="4">
        <v>216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2">
        <v>3.7</v>
      </c>
      <c r="T8864" s="3">
        <v>2015</v>
      </c>
      <c r="U8864" s="3">
        <v>3</v>
      </c>
      <c r="V8864" s="3">
        <v>5</v>
      </c>
    </row>
    <row r="8865" spans="1:22" ht="15.75" customHeight="1" x14ac:dyDescent="0.3">
      <c r="A8865" s="1">
        <v>17375180</v>
      </c>
      <c r="C8865" s="4">
        <v>216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2">
        <v>4.0999999999999996</v>
      </c>
      <c r="T8865" s="3">
        <v>2018</v>
      </c>
      <c r="U8865" s="3">
        <v>3</v>
      </c>
      <c r="V8865" s="3">
        <v>9</v>
      </c>
    </row>
    <row r="8866" spans="1:22" ht="15.75" customHeight="1" x14ac:dyDescent="0.3">
      <c r="A8866" s="1">
        <v>17501143</v>
      </c>
      <c r="C8866" s="4">
        <v>216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2">
        <v>4.0999999999999996</v>
      </c>
      <c r="T8866" s="3">
        <v>2017</v>
      </c>
      <c r="U8866" s="3">
        <v>3</v>
      </c>
      <c r="V8866" s="3">
        <v>6</v>
      </c>
    </row>
    <row r="8867" spans="1:22" ht="15.75" customHeight="1" x14ac:dyDescent="0.3">
      <c r="A8867" s="1">
        <v>17621831</v>
      </c>
      <c r="C8867" s="4">
        <v>216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2">
        <v>3.7</v>
      </c>
      <c r="T8867" s="3">
        <v>2015</v>
      </c>
      <c r="U8867" s="3">
        <v>3</v>
      </c>
      <c r="V8867" s="3">
        <v>8</v>
      </c>
    </row>
    <row r="8868" spans="1:22" ht="15.75" customHeight="1" x14ac:dyDescent="0.3">
      <c r="A8868" s="1">
        <v>17284094</v>
      </c>
      <c r="C8868" s="4">
        <v>216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2">
        <v>3.5</v>
      </c>
      <c r="T8868" s="3">
        <v>2010</v>
      </c>
      <c r="U8868" s="3">
        <v>2</v>
      </c>
      <c r="V8868" s="3">
        <v>6</v>
      </c>
    </row>
    <row r="8869" spans="1:22" ht="15.75" customHeight="1" x14ac:dyDescent="0.3">
      <c r="A8869" s="1">
        <v>17284150</v>
      </c>
      <c r="C8869" s="4">
        <v>216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2">
        <v>3.8</v>
      </c>
      <c r="T8869" s="3">
        <v>2016</v>
      </c>
      <c r="U8869" s="3">
        <v>2</v>
      </c>
      <c r="V8869" s="3">
        <v>13</v>
      </c>
    </row>
    <row r="8870" spans="1:22" ht="15.75" customHeight="1" x14ac:dyDescent="0.3">
      <c r="A8870" s="1">
        <v>17284364</v>
      </c>
      <c r="C8870" s="4">
        <v>216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2">
        <v>3.4</v>
      </c>
      <c r="T8870" s="3">
        <v>2015</v>
      </c>
      <c r="U8870" s="3">
        <v>2</v>
      </c>
      <c r="V8870" s="3">
        <v>23</v>
      </c>
    </row>
    <row r="8871" spans="1:22" ht="15.75" customHeight="1" x14ac:dyDescent="0.3">
      <c r="A8871" s="1">
        <v>17293897</v>
      </c>
      <c r="C8871" s="4">
        <v>216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2">
        <v>4.0999999999999996</v>
      </c>
      <c r="T8871" s="3">
        <v>2016</v>
      </c>
      <c r="U8871" s="3">
        <v>2</v>
      </c>
      <c r="V8871" s="3">
        <v>4</v>
      </c>
    </row>
    <row r="8872" spans="1:22" ht="15.75" customHeight="1" x14ac:dyDescent="0.3">
      <c r="A8872" s="1">
        <v>17303655</v>
      </c>
      <c r="C8872" s="4">
        <v>216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2">
        <v>4.3</v>
      </c>
      <c r="T8872" s="3">
        <v>2013</v>
      </c>
      <c r="U8872" s="3">
        <v>2</v>
      </c>
      <c r="V8872" s="3">
        <v>10</v>
      </c>
    </row>
    <row r="8873" spans="1:22" ht="15.75" customHeight="1" x14ac:dyDescent="0.3">
      <c r="A8873" s="1">
        <v>17303772</v>
      </c>
      <c r="C8873" s="4">
        <v>216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2">
        <v>4.4000000000000004</v>
      </c>
      <c r="T8873" s="3">
        <v>2016</v>
      </c>
      <c r="U8873" s="3">
        <v>2</v>
      </c>
      <c r="V8873" s="3">
        <v>24</v>
      </c>
    </row>
    <row r="8874" spans="1:22" ht="15.75" customHeight="1" x14ac:dyDescent="0.3">
      <c r="A8874" s="1">
        <v>17259335</v>
      </c>
      <c r="C8874" s="4">
        <v>216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2">
        <v>4</v>
      </c>
      <c r="T8874" s="3">
        <v>2016</v>
      </c>
      <c r="U8874" s="3">
        <v>2</v>
      </c>
      <c r="V8874" s="3">
        <v>22</v>
      </c>
    </row>
    <row r="8875" spans="1:22" ht="15.75" customHeight="1" x14ac:dyDescent="0.3">
      <c r="A8875" s="1">
        <v>17482142</v>
      </c>
      <c r="C8875" s="4">
        <v>216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2">
        <v>2.4</v>
      </c>
      <c r="T8875" s="3">
        <v>2012</v>
      </c>
      <c r="U8875" s="3">
        <v>2</v>
      </c>
      <c r="V8875" s="3">
        <v>10</v>
      </c>
    </row>
    <row r="8876" spans="1:22" ht="15.75" customHeight="1" x14ac:dyDescent="0.3">
      <c r="A8876" s="1">
        <v>17582467</v>
      </c>
      <c r="C8876" s="4">
        <v>216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2">
        <v>3.7</v>
      </c>
      <c r="T8876" s="3">
        <v>2018</v>
      </c>
      <c r="U8876" s="3">
        <v>2</v>
      </c>
      <c r="V8876" s="3">
        <v>9</v>
      </c>
    </row>
    <row r="8877" spans="1:22" ht="15.75" customHeight="1" x14ac:dyDescent="0.3">
      <c r="A8877" s="1">
        <v>17582546</v>
      </c>
      <c r="C8877" s="4">
        <v>216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2">
        <v>4.0999999999999996</v>
      </c>
      <c r="T8877" s="3">
        <v>2011</v>
      </c>
      <c r="U8877" s="3">
        <v>2</v>
      </c>
      <c r="V8877" s="3">
        <v>8</v>
      </c>
    </row>
    <row r="8878" spans="1:22" ht="15.75" customHeight="1" x14ac:dyDescent="0.3">
      <c r="A8878" s="1">
        <v>17142698</v>
      </c>
      <c r="C8878" s="4">
        <v>216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2">
        <v>4.7</v>
      </c>
      <c r="T8878" s="3">
        <v>2010</v>
      </c>
      <c r="U8878" s="3">
        <v>2</v>
      </c>
      <c r="V8878" s="3">
        <v>21</v>
      </c>
    </row>
    <row r="8879" spans="1:22" ht="15.75" customHeight="1" x14ac:dyDescent="0.3">
      <c r="A8879" s="1">
        <v>17293915</v>
      </c>
      <c r="C8879" s="4">
        <v>216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2">
        <v>4.4000000000000004</v>
      </c>
      <c r="T8879" s="3">
        <v>2013</v>
      </c>
      <c r="U8879" s="3">
        <v>1</v>
      </c>
      <c r="V8879" s="3">
        <v>15</v>
      </c>
    </row>
    <row r="8880" spans="1:22" ht="15.75" customHeight="1" x14ac:dyDescent="0.3">
      <c r="A8880" s="1">
        <v>17316208</v>
      </c>
      <c r="C8880" s="4">
        <v>216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2">
        <v>4.2</v>
      </c>
      <c r="T8880" s="3">
        <v>2012</v>
      </c>
      <c r="U8880" s="3">
        <v>1</v>
      </c>
      <c r="V8880" s="3">
        <v>26</v>
      </c>
    </row>
    <row r="8881" spans="1:22" ht="15.75" customHeight="1" x14ac:dyDescent="0.3">
      <c r="A8881" s="1">
        <v>17316751</v>
      </c>
      <c r="C8881" s="4">
        <v>216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2">
        <v>4.5</v>
      </c>
      <c r="T8881" s="3">
        <v>2018</v>
      </c>
      <c r="U8881" s="3">
        <v>1</v>
      </c>
      <c r="V8881" s="3">
        <v>14</v>
      </c>
    </row>
    <row r="8882" spans="1:22" ht="15.75" customHeight="1" x14ac:dyDescent="0.3">
      <c r="A8882" s="1">
        <v>17334348</v>
      </c>
      <c r="C8882" s="4">
        <v>216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2">
        <v>4.4000000000000004</v>
      </c>
      <c r="T8882" s="3">
        <v>2016</v>
      </c>
      <c r="U8882" s="3">
        <v>1</v>
      </c>
      <c r="V8882" s="3">
        <v>1</v>
      </c>
    </row>
    <row r="8883" spans="1:22" ht="15.75" customHeight="1" x14ac:dyDescent="0.3">
      <c r="A8883" s="1">
        <v>17334390</v>
      </c>
      <c r="C8883" s="4">
        <v>216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2">
        <v>4.3</v>
      </c>
      <c r="T8883" s="3">
        <v>2013</v>
      </c>
      <c r="U8883" s="3">
        <v>1</v>
      </c>
      <c r="V8883" s="3">
        <v>25</v>
      </c>
    </row>
    <row r="8884" spans="1:22" ht="15.75" customHeight="1" x14ac:dyDescent="0.3">
      <c r="A8884" s="1">
        <v>17334082</v>
      </c>
      <c r="C8884" s="4">
        <v>216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2">
        <v>4.0999999999999996</v>
      </c>
      <c r="T8884" s="3">
        <v>2018</v>
      </c>
      <c r="U8884" s="3">
        <v>1</v>
      </c>
      <c r="V8884" s="3">
        <v>23</v>
      </c>
    </row>
    <row r="8885" spans="1:22" ht="15.75" customHeight="1" x14ac:dyDescent="0.3">
      <c r="A8885" s="1">
        <v>17342648</v>
      </c>
      <c r="C8885" s="4">
        <v>21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2">
        <v>3.4</v>
      </c>
      <c r="T8885" s="3">
        <v>2015</v>
      </c>
      <c r="U8885" s="3">
        <v>1</v>
      </c>
      <c r="V8885" s="3">
        <v>14</v>
      </c>
    </row>
    <row r="8886" spans="1:22" ht="15.75" customHeight="1" x14ac:dyDescent="0.3">
      <c r="A8886" s="1">
        <v>17375049</v>
      </c>
      <c r="C8886" s="4">
        <v>216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2">
        <v>4.4000000000000004</v>
      </c>
      <c r="T8886" s="3">
        <v>2015</v>
      </c>
      <c r="U8886" s="3">
        <v>1</v>
      </c>
      <c r="V8886" s="3">
        <v>28</v>
      </c>
    </row>
    <row r="8887" spans="1:22" ht="15.75" customHeight="1" x14ac:dyDescent="0.3">
      <c r="A8887" s="1">
        <v>17375047</v>
      </c>
      <c r="C8887" s="4">
        <v>216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2">
        <v>4.5999999999999996</v>
      </c>
      <c r="T8887" s="3">
        <v>2011</v>
      </c>
      <c r="U8887" s="3">
        <v>1</v>
      </c>
      <c r="V8887" s="3">
        <v>3</v>
      </c>
    </row>
    <row r="8888" spans="1:22" ht="15.75" customHeight="1" x14ac:dyDescent="0.3">
      <c r="A8888" s="1">
        <v>17501247</v>
      </c>
      <c r="C8888" s="4">
        <v>216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2">
        <v>3.7</v>
      </c>
      <c r="T8888" s="3">
        <v>2013</v>
      </c>
      <c r="U8888" s="3">
        <v>1</v>
      </c>
      <c r="V8888" s="3">
        <v>17</v>
      </c>
    </row>
    <row r="8889" spans="1:22" ht="15.75" customHeight="1" x14ac:dyDescent="0.3">
      <c r="A8889" s="1">
        <v>17580511</v>
      </c>
      <c r="C8889" s="4">
        <v>216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2">
        <v>4.7</v>
      </c>
      <c r="T8889" s="3">
        <v>2014</v>
      </c>
      <c r="U8889" s="3">
        <v>1</v>
      </c>
      <c r="V8889" s="3">
        <v>17</v>
      </c>
    </row>
    <row r="8890" spans="1:22" ht="15.75" customHeight="1" x14ac:dyDescent="0.3">
      <c r="A8890" s="1">
        <v>17145077</v>
      </c>
      <c r="C8890" s="4">
        <v>216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2">
        <v>4.5999999999999996</v>
      </c>
      <c r="T8890" s="3">
        <v>2018</v>
      </c>
      <c r="U8890" s="3">
        <v>1</v>
      </c>
      <c r="V8890" s="3">
        <v>8</v>
      </c>
    </row>
    <row r="8891" spans="1:22" ht="15.75" customHeight="1" x14ac:dyDescent="0.3">
      <c r="A8891" s="1">
        <v>17621793</v>
      </c>
      <c r="C8891" s="4">
        <v>216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2">
        <v>3.7</v>
      </c>
      <c r="T8891" s="3">
        <v>2017</v>
      </c>
      <c r="U8891" s="3">
        <v>1</v>
      </c>
      <c r="V8891" s="3">
        <v>7</v>
      </c>
    </row>
    <row r="8892" spans="1:22" ht="15.75" customHeight="1" x14ac:dyDescent="0.3">
      <c r="A8892" s="1">
        <v>17621796</v>
      </c>
      <c r="C8892" s="4">
        <v>216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2">
        <v>3.9</v>
      </c>
      <c r="T8892" s="3">
        <v>2015</v>
      </c>
      <c r="U8892" s="3">
        <v>1</v>
      </c>
      <c r="V8892" s="3">
        <v>15</v>
      </c>
    </row>
    <row r="8893" spans="1:22" ht="15.75" customHeight="1" x14ac:dyDescent="0.3">
      <c r="A8893" s="1">
        <v>17621832</v>
      </c>
      <c r="C8893" s="4">
        <v>216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2">
        <v>3.8</v>
      </c>
      <c r="T8893" s="3">
        <v>2014</v>
      </c>
      <c r="U8893" s="3">
        <v>1</v>
      </c>
      <c r="V8893" s="3">
        <v>3</v>
      </c>
    </row>
    <row r="8894" spans="1:22" ht="15.75" customHeight="1" x14ac:dyDescent="0.3">
      <c r="A8894" s="1">
        <v>17621746</v>
      </c>
      <c r="C8894" s="4">
        <v>216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2">
        <v>4</v>
      </c>
      <c r="T8894" s="3">
        <v>2017</v>
      </c>
      <c r="U8894" s="3">
        <v>1</v>
      </c>
      <c r="V8894" s="3">
        <v>15</v>
      </c>
    </row>
    <row r="8895" spans="1:22" ht="15.75" customHeight="1" x14ac:dyDescent="0.3">
      <c r="A8895" s="1">
        <v>17696901</v>
      </c>
      <c r="C8895" s="4">
        <v>216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2">
        <v>3.8</v>
      </c>
      <c r="T8895" s="3">
        <v>2012</v>
      </c>
      <c r="U8895" s="3">
        <v>1</v>
      </c>
      <c r="V8895" s="3">
        <v>6</v>
      </c>
    </row>
    <row r="8896" spans="1:22" ht="15.75" customHeight="1" x14ac:dyDescent="0.3">
      <c r="A8896" s="1">
        <v>17697389</v>
      </c>
      <c r="C8896" s="4">
        <v>216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2">
        <v>3.7</v>
      </c>
      <c r="T8896" s="3">
        <v>2017</v>
      </c>
      <c r="U8896" s="3">
        <v>1</v>
      </c>
      <c r="V8896" s="3">
        <v>19</v>
      </c>
    </row>
    <row r="8897" spans="1:22" ht="15.75" customHeight="1" x14ac:dyDescent="0.3">
      <c r="A8897" s="1">
        <v>17330397</v>
      </c>
      <c r="C8897" s="4">
        <v>216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2">
        <v>3.7</v>
      </c>
      <c r="T8897" s="3">
        <v>2012</v>
      </c>
      <c r="U8897" s="3">
        <v>12</v>
      </c>
      <c r="V8897" s="3">
        <v>28</v>
      </c>
    </row>
    <row r="8898" spans="1:22" ht="15.75" customHeight="1" x14ac:dyDescent="0.3">
      <c r="A8898" s="1">
        <v>17334355</v>
      </c>
      <c r="C8898" s="4">
        <v>216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2">
        <v>3.9</v>
      </c>
      <c r="T8898" s="3">
        <v>2011</v>
      </c>
      <c r="U8898" s="3">
        <v>12</v>
      </c>
      <c r="V8898" s="3">
        <v>10</v>
      </c>
    </row>
    <row r="8899" spans="1:22" ht="15.75" customHeight="1" x14ac:dyDescent="0.3">
      <c r="A8899" s="1">
        <v>17334414</v>
      </c>
      <c r="C8899" s="4">
        <v>216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2">
        <v>3.7</v>
      </c>
      <c r="T8899" s="3">
        <v>2011</v>
      </c>
      <c r="U8899" s="3">
        <v>12</v>
      </c>
      <c r="V8899" s="3">
        <v>19</v>
      </c>
    </row>
    <row r="8900" spans="1:22" ht="15.75" customHeight="1" x14ac:dyDescent="0.3">
      <c r="A8900" s="1">
        <v>17335219</v>
      </c>
      <c r="C8900" s="4">
        <v>216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2">
        <v>4</v>
      </c>
      <c r="T8900" s="3">
        <v>2014</v>
      </c>
      <c r="U8900" s="3">
        <v>12</v>
      </c>
      <c r="V8900" s="3">
        <v>24</v>
      </c>
    </row>
    <row r="8901" spans="1:22" ht="15.75" customHeight="1" x14ac:dyDescent="0.3">
      <c r="A8901" s="1">
        <v>17375078</v>
      </c>
      <c r="C8901" s="4">
        <v>216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2">
        <v>3.9</v>
      </c>
      <c r="T8901" s="3">
        <v>2016</v>
      </c>
      <c r="U8901" s="3">
        <v>12</v>
      </c>
      <c r="V8901" s="3">
        <v>5</v>
      </c>
    </row>
    <row r="8902" spans="1:22" ht="15.75" customHeight="1" x14ac:dyDescent="0.3">
      <c r="A8902" s="1">
        <v>17501301</v>
      </c>
      <c r="C8902" s="4">
        <v>216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2">
        <v>4</v>
      </c>
      <c r="T8902" s="3">
        <v>2018</v>
      </c>
      <c r="U8902" s="3">
        <v>12</v>
      </c>
      <c r="V8902" s="3">
        <v>19</v>
      </c>
    </row>
    <row r="8903" spans="1:22" ht="15.75" customHeight="1" x14ac:dyDescent="0.3">
      <c r="A8903" s="1">
        <v>17582677</v>
      </c>
      <c r="C8903" s="4">
        <v>216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2">
        <v>3.5</v>
      </c>
      <c r="T8903" s="3">
        <v>2015</v>
      </c>
      <c r="U8903" s="3">
        <v>12</v>
      </c>
      <c r="V8903" s="3">
        <v>10</v>
      </c>
    </row>
    <row r="8904" spans="1:22" ht="15.75" customHeight="1" x14ac:dyDescent="0.3">
      <c r="A8904" s="1">
        <v>17615924</v>
      </c>
      <c r="C8904" s="4">
        <v>216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2">
        <v>4.5999999999999996</v>
      </c>
      <c r="T8904" s="3">
        <v>2018</v>
      </c>
      <c r="U8904" s="3">
        <v>12</v>
      </c>
      <c r="V8904" s="3">
        <v>8</v>
      </c>
    </row>
    <row r="8905" spans="1:22" ht="15.75" customHeight="1" x14ac:dyDescent="0.3">
      <c r="A8905" s="1">
        <v>17616465</v>
      </c>
      <c r="C8905" s="4">
        <v>216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2">
        <v>3.9</v>
      </c>
      <c r="T8905" s="3">
        <v>2014</v>
      </c>
      <c r="U8905" s="3">
        <v>12</v>
      </c>
      <c r="V8905" s="3">
        <v>11</v>
      </c>
    </row>
    <row r="8906" spans="1:22" ht="15.75" customHeight="1" x14ac:dyDescent="0.3">
      <c r="A8906" s="1">
        <v>17293163</v>
      </c>
      <c r="C8906" s="4">
        <v>216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2">
        <v>3.9</v>
      </c>
      <c r="T8906" s="3">
        <v>2016</v>
      </c>
      <c r="U8906" s="3">
        <v>11</v>
      </c>
      <c r="V8906" s="3">
        <v>13</v>
      </c>
    </row>
    <row r="8907" spans="1:22" ht="15.75" customHeight="1" x14ac:dyDescent="0.3">
      <c r="A8907" s="1">
        <v>17316201</v>
      </c>
      <c r="C8907" s="4">
        <v>216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2">
        <v>4.2</v>
      </c>
      <c r="T8907" s="3">
        <v>2016</v>
      </c>
      <c r="U8907" s="3">
        <v>11</v>
      </c>
      <c r="V8907" s="3">
        <v>13</v>
      </c>
    </row>
    <row r="8908" spans="1:22" ht="15.75" customHeight="1" x14ac:dyDescent="0.3">
      <c r="A8908" s="1">
        <v>17558684</v>
      </c>
      <c r="C8908" s="4">
        <v>216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2">
        <v>4.3</v>
      </c>
      <c r="T8908" s="3">
        <v>2017</v>
      </c>
      <c r="U8908" s="3">
        <v>11</v>
      </c>
      <c r="V8908" s="3">
        <v>6</v>
      </c>
    </row>
    <row r="8909" spans="1:22" ht="15.75" customHeight="1" x14ac:dyDescent="0.3">
      <c r="A8909" s="1">
        <v>17257684</v>
      </c>
      <c r="C8909" s="4">
        <v>216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2">
        <v>4.4000000000000004</v>
      </c>
      <c r="T8909" s="3">
        <v>2015</v>
      </c>
      <c r="U8909" s="3">
        <v>11</v>
      </c>
      <c r="V8909" s="3">
        <v>16</v>
      </c>
    </row>
    <row r="8910" spans="1:22" ht="15.75" customHeight="1" x14ac:dyDescent="0.3">
      <c r="A8910" s="1">
        <v>17259166</v>
      </c>
      <c r="C8910" s="4">
        <v>216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2">
        <v>4.0999999999999996</v>
      </c>
      <c r="T8910" s="3">
        <v>2012</v>
      </c>
      <c r="U8910" s="3">
        <v>11</v>
      </c>
      <c r="V8910" s="3">
        <v>27</v>
      </c>
    </row>
    <row r="8911" spans="1:22" ht="15.75" customHeight="1" x14ac:dyDescent="0.3">
      <c r="A8911" s="1">
        <v>17580349</v>
      </c>
      <c r="C8911" s="4">
        <v>216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2">
        <v>4.5</v>
      </c>
      <c r="T8911" s="3">
        <v>2015</v>
      </c>
      <c r="U8911" s="3">
        <v>11</v>
      </c>
      <c r="V8911" s="3">
        <v>7</v>
      </c>
    </row>
    <row r="8912" spans="1:22" ht="15.75" customHeight="1" x14ac:dyDescent="0.3">
      <c r="A8912" s="1">
        <v>17582558</v>
      </c>
      <c r="C8912" s="4">
        <v>216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2">
        <v>3.8</v>
      </c>
      <c r="T8912" s="3">
        <v>2014</v>
      </c>
      <c r="U8912" s="3">
        <v>11</v>
      </c>
      <c r="V8912" s="3">
        <v>1</v>
      </c>
    </row>
    <row r="8913" spans="1:22" ht="15.75" customHeight="1" x14ac:dyDescent="0.3">
      <c r="A8913" s="1">
        <v>17621744</v>
      </c>
      <c r="C8913" s="4">
        <v>216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2">
        <v>3.8</v>
      </c>
      <c r="T8913" s="3">
        <v>2017</v>
      </c>
      <c r="U8913" s="3">
        <v>11</v>
      </c>
      <c r="V8913" s="3">
        <v>9</v>
      </c>
    </row>
    <row r="8914" spans="1:22" ht="15.75" customHeight="1" x14ac:dyDescent="0.3">
      <c r="A8914" s="1">
        <v>17621759</v>
      </c>
      <c r="C8914" s="4">
        <v>216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2">
        <v>3.6</v>
      </c>
      <c r="T8914" s="3">
        <v>2013</v>
      </c>
      <c r="U8914" s="3">
        <v>11</v>
      </c>
      <c r="V8914" s="3">
        <v>3</v>
      </c>
    </row>
    <row r="8915" spans="1:22" ht="15.75" customHeight="1" x14ac:dyDescent="0.3">
      <c r="A8915" s="1">
        <v>17293877</v>
      </c>
      <c r="C8915" s="4">
        <v>216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2">
        <v>4.0999999999999996</v>
      </c>
      <c r="T8915" s="3">
        <v>2012</v>
      </c>
      <c r="U8915" s="3">
        <v>10</v>
      </c>
      <c r="V8915" s="3">
        <v>17</v>
      </c>
    </row>
    <row r="8916" spans="1:22" ht="15.75" customHeight="1" x14ac:dyDescent="0.3">
      <c r="A8916" s="1">
        <v>17295115</v>
      </c>
      <c r="C8916" s="4">
        <v>21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2">
        <v>4.0999999999999996</v>
      </c>
      <c r="T8916" s="3">
        <v>2011</v>
      </c>
      <c r="U8916" s="3">
        <v>10</v>
      </c>
      <c r="V8916" s="3">
        <v>25</v>
      </c>
    </row>
    <row r="8917" spans="1:22" ht="15.75" customHeight="1" x14ac:dyDescent="0.3">
      <c r="A8917" s="1">
        <v>17330615</v>
      </c>
      <c r="C8917" s="4">
        <v>216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2">
        <v>4.2</v>
      </c>
      <c r="T8917" s="3">
        <v>2016</v>
      </c>
      <c r="U8917" s="3">
        <v>10</v>
      </c>
      <c r="V8917" s="3">
        <v>6</v>
      </c>
    </row>
    <row r="8918" spans="1:22" ht="15.75" customHeight="1" x14ac:dyDescent="0.3">
      <c r="A8918" s="1">
        <v>17342585</v>
      </c>
      <c r="C8918" s="4">
        <v>21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2">
        <v>3.5</v>
      </c>
      <c r="T8918" s="3">
        <v>2018</v>
      </c>
      <c r="U8918" s="3">
        <v>10</v>
      </c>
      <c r="V8918" s="3">
        <v>18</v>
      </c>
    </row>
    <row r="8919" spans="1:22" ht="15.75" customHeight="1" x14ac:dyDescent="0.3">
      <c r="A8919" s="1">
        <v>17342665</v>
      </c>
      <c r="C8919" s="4">
        <v>21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2">
        <v>3.5</v>
      </c>
      <c r="T8919" s="3">
        <v>2012</v>
      </c>
      <c r="U8919" s="3">
        <v>10</v>
      </c>
      <c r="V8919" s="3">
        <v>2</v>
      </c>
    </row>
    <row r="8920" spans="1:22" ht="15.75" customHeight="1" x14ac:dyDescent="0.3">
      <c r="A8920" s="1">
        <v>17580160</v>
      </c>
      <c r="C8920" s="4">
        <v>216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2">
        <v>4.5999999999999996</v>
      </c>
      <c r="T8920" s="3">
        <v>2012</v>
      </c>
      <c r="U8920" s="3">
        <v>10</v>
      </c>
      <c r="V8920" s="3">
        <v>9</v>
      </c>
    </row>
    <row r="8921" spans="1:22" ht="15.75" customHeight="1" x14ac:dyDescent="0.3">
      <c r="A8921" s="1">
        <v>17142519</v>
      </c>
      <c r="C8921" s="4">
        <v>216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2">
        <v>4.5</v>
      </c>
      <c r="T8921" s="3">
        <v>2012</v>
      </c>
      <c r="U8921" s="3">
        <v>10</v>
      </c>
      <c r="V8921" s="3">
        <v>17</v>
      </c>
    </row>
    <row r="8922" spans="1:22" ht="15.75" customHeight="1" x14ac:dyDescent="0.3">
      <c r="A8922" s="1">
        <v>17697417</v>
      </c>
      <c r="C8922" s="4">
        <v>216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2">
        <v>3.6</v>
      </c>
      <c r="T8922" s="3">
        <v>2014</v>
      </c>
      <c r="U8922" s="3">
        <v>10</v>
      </c>
      <c r="V8922" s="3">
        <v>10</v>
      </c>
    </row>
    <row r="8923" spans="1:22" ht="15.75" customHeight="1" x14ac:dyDescent="0.3">
      <c r="A8923" s="1">
        <v>17303670</v>
      </c>
      <c r="C8923" s="4">
        <v>216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2">
        <v>4.5</v>
      </c>
      <c r="T8923" s="3">
        <v>2017</v>
      </c>
      <c r="U8923" s="3">
        <v>9</v>
      </c>
      <c r="V8923" s="3">
        <v>28</v>
      </c>
    </row>
    <row r="8924" spans="1:22" ht="15.75" customHeight="1" x14ac:dyDescent="0.3">
      <c r="A8924" s="1">
        <v>17304929</v>
      </c>
      <c r="C8924" s="4">
        <v>216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2">
        <v>4.4000000000000004</v>
      </c>
      <c r="T8924" s="3">
        <v>2013</v>
      </c>
      <c r="U8924" s="3">
        <v>9</v>
      </c>
      <c r="V8924" s="3">
        <v>5</v>
      </c>
    </row>
    <row r="8925" spans="1:22" ht="15.75" customHeight="1" x14ac:dyDescent="0.3">
      <c r="A8925" s="1">
        <v>17316771</v>
      </c>
      <c r="C8925" s="4">
        <v>216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2">
        <v>4.2</v>
      </c>
      <c r="T8925" s="3">
        <v>2017</v>
      </c>
      <c r="U8925" s="3">
        <v>9</v>
      </c>
      <c r="V8925" s="3">
        <v>25</v>
      </c>
    </row>
    <row r="8926" spans="1:22" ht="15.75" customHeight="1" x14ac:dyDescent="0.3">
      <c r="A8926" s="1">
        <v>17330074</v>
      </c>
      <c r="C8926" s="4">
        <v>216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2">
        <v>3.9</v>
      </c>
      <c r="T8926" s="3">
        <v>2015</v>
      </c>
      <c r="U8926" s="3">
        <v>9</v>
      </c>
      <c r="V8926" s="3">
        <v>24</v>
      </c>
    </row>
    <row r="8927" spans="1:22" ht="15.75" customHeight="1" x14ac:dyDescent="0.3">
      <c r="A8927" s="1">
        <v>17334853</v>
      </c>
      <c r="C8927" s="4">
        <v>216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2">
        <v>4.0999999999999996</v>
      </c>
      <c r="T8927" s="3">
        <v>2015</v>
      </c>
      <c r="U8927" s="3">
        <v>9</v>
      </c>
      <c r="V8927" s="3">
        <v>10</v>
      </c>
    </row>
    <row r="8928" spans="1:22" ht="15.75" customHeight="1" x14ac:dyDescent="0.3">
      <c r="A8928" s="1">
        <v>17342594</v>
      </c>
      <c r="C8928" s="4">
        <v>21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2">
        <v>3.6</v>
      </c>
      <c r="T8928" s="3">
        <v>2011</v>
      </c>
      <c r="U8928" s="3">
        <v>9</v>
      </c>
      <c r="V8928" s="3">
        <v>6</v>
      </c>
    </row>
    <row r="8929" spans="1:22" ht="15.75" customHeight="1" x14ac:dyDescent="0.3">
      <c r="A8929" s="1">
        <v>17374405</v>
      </c>
      <c r="C8929" s="4">
        <v>216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2">
        <v>4.4000000000000004</v>
      </c>
      <c r="T8929" s="3">
        <v>2017</v>
      </c>
      <c r="U8929" s="3">
        <v>9</v>
      </c>
      <c r="V8929" s="3">
        <v>6</v>
      </c>
    </row>
    <row r="8930" spans="1:22" ht="15.75" customHeight="1" x14ac:dyDescent="0.3">
      <c r="A8930" s="1">
        <v>17375074</v>
      </c>
      <c r="C8930" s="4">
        <v>216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2">
        <v>3.8</v>
      </c>
      <c r="T8930" s="3">
        <v>2011</v>
      </c>
      <c r="U8930" s="3">
        <v>9</v>
      </c>
      <c r="V8930" s="3">
        <v>11</v>
      </c>
    </row>
    <row r="8931" spans="1:22" ht="15.75" customHeight="1" x14ac:dyDescent="0.3">
      <c r="A8931" s="1">
        <v>17452342</v>
      </c>
      <c r="C8931" s="4">
        <v>216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2">
        <v>4.5</v>
      </c>
      <c r="T8931" s="3">
        <v>2014</v>
      </c>
      <c r="U8931" s="3">
        <v>9</v>
      </c>
      <c r="V8931" s="3">
        <v>10</v>
      </c>
    </row>
    <row r="8932" spans="1:22" ht="15.75" customHeight="1" x14ac:dyDescent="0.3">
      <c r="A8932" s="1">
        <v>17500911</v>
      </c>
      <c r="C8932" s="4">
        <v>216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2">
        <v>4.5</v>
      </c>
      <c r="T8932" s="3">
        <v>2013</v>
      </c>
      <c r="U8932" s="3">
        <v>9</v>
      </c>
      <c r="V8932" s="3">
        <v>13</v>
      </c>
    </row>
    <row r="8933" spans="1:22" ht="15.75" customHeight="1" x14ac:dyDescent="0.3">
      <c r="A8933" s="1">
        <v>17580590</v>
      </c>
      <c r="C8933" s="4">
        <v>216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2">
        <v>3.9</v>
      </c>
      <c r="T8933" s="3">
        <v>2015</v>
      </c>
      <c r="U8933" s="3">
        <v>9</v>
      </c>
      <c r="V8933" s="3">
        <v>1</v>
      </c>
    </row>
    <row r="8934" spans="1:22" ht="15.75" customHeight="1" x14ac:dyDescent="0.3">
      <c r="A8934" s="1">
        <v>17629582</v>
      </c>
      <c r="C8934" s="4">
        <v>216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2">
        <v>3.3</v>
      </c>
      <c r="T8934" s="3">
        <v>2015</v>
      </c>
      <c r="U8934" s="3">
        <v>9</v>
      </c>
      <c r="V8934" s="3">
        <v>13</v>
      </c>
    </row>
    <row r="8935" spans="1:22" ht="15.75" customHeight="1" x14ac:dyDescent="0.3">
      <c r="A8935" s="1">
        <v>17621780</v>
      </c>
      <c r="C8935" s="4">
        <v>216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2">
        <v>3.6</v>
      </c>
      <c r="T8935" s="3">
        <v>2010</v>
      </c>
      <c r="U8935" s="3">
        <v>9</v>
      </c>
      <c r="V8935" s="3">
        <v>4</v>
      </c>
    </row>
    <row r="8936" spans="1:22" ht="15.75" customHeight="1" x14ac:dyDescent="0.3">
      <c r="A8936" s="1">
        <v>17621781</v>
      </c>
      <c r="C8936" s="4">
        <v>216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2">
        <v>3.8</v>
      </c>
      <c r="T8936" s="3">
        <v>2016</v>
      </c>
      <c r="U8936" s="3">
        <v>9</v>
      </c>
      <c r="V8936" s="3">
        <v>3</v>
      </c>
    </row>
    <row r="8937" spans="1:22" ht="15.75" customHeight="1" x14ac:dyDescent="0.3">
      <c r="A8937" s="1">
        <v>17621869</v>
      </c>
      <c r="C8937" s="4">
        <v>216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2">
        <v>3.8</v>
      </c>
      <c r="T8937" s="3">
        <v>2018</v>
      </c>
      <c r="U8937" s="3">
        <v>9</v>
      </c>
      <c r="V8937" s="3">
        <v>28</v>
      </c>
    </row>
    <row r="8938" spans="1:22" ht="15.75" customHeight="1" x14ac:dyDescent="0.3">
      <c r="A8938" s="1">
        <v>17092257</v>
      </c>
      <c r="C8938" s="4">
        <v>21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2">
        <v>4.0999999999999996</v>
      </c>
      <c r="T8938" s="3">
        <v>2016</v>
      </c>
      <c r="U8938" s="3">
        <v>9</v>
      </c>
      <c r="V8938" s="3">
        <v>24</v>
      </c>
    </row>
    <row r="8939" spans="1:22" ht="15.75" customHeight="1" x14ac:dyDescent="0.3">
      <c r="A8939" s="1">
        <v>17678097</v>
      </c>
      <c r="C8939" s="4">
        <v>216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2">
        <v>3.7</v>
      </c>
      <c r="T8939" s="3">
        <v>2018</v>
      </c>
      <c r="U8939" s="3">
        <v>9</v>
      </c>
      <c r="V8939" s="3">
        <v>24</v>
      </c>
    </row>
    <row r="8940" spans="1:22" ht="15.75" customHeight="1" x14ac:dyDescent="0.3">
      <c r="A8940" s="1">
        <v>17696941</v>
      </c>
      <c r="C8940" s="4">
        <v>216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2">
        <v>3.6</v>
      </c>
      <c r="T8940" s="3">
        <v>2010</v>
      </c>
      <c r="U8940" s="3">
        <v>9</v>
      </c>
      <c r="V8940" s="3">
        <v>26</v>
      </c>
    </row>
    <row r="8941" spans="1:22" ht="15.75" customHeight="1" x14ac:dyDescent="0.3">
      <c r="A8941" s="1">
        <v>17284139</v>
      </c>
      <c r="C8941" s="4">
        <v>216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2">
        <v>3.7</v>
      </c>
      <c r="T8941" s="3">
        <v>2011</v>
      </c>
      <c r="U8941" s="3">
        <v>8</v>
      </c>
      <c r="V8941" s="3">
        <v>28</v>
      </c>
    </row>
    <row r="8942" spans="1:22" ht="15.75" customHeight="1" x14ac:dyDescent="0.3">
      <c r="A8942" s="1">
        <v>17284145</v>
      </c>
      <c r="C8942" s="4">
        <v>216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2">
        <v>3.6</v>
      </c>
      <c r="T8942" s="3">
        <v>2010</v>
      </c>
      <c r="U8942" s="3">
        <v>8</v>
      </c>
      <c r="V8942" s="3">
        <v>20</v>
      </c>
    </row>
    <row r="8943" spans="1:22" ht="15.75" customHeight="1" x14ac:dyDescent="0.3">
      <c r="A8943" s="1">
        <v>17294642</v>
      </c>
      <c r="C8943" s="4">
        <v>21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2">
        <v>3.5</v>
      </c>
      <c r="T8943" s="3">
        <v>2012</v>
      </c>
      <c r="U8943" s="3">
        <v>8</v>
      </c>
      <c r="V8943" s="3">
        <v>17</v>
      </c>
    </row>
    <row r="8944" spans="1:22" ht="15.75" customHeight="1" x14ac:dyDescent="0.3">
      <c r="A8944" s="1">
        <v>17303990</v>
      </c>
      <c r="C8944" s="4">
        <v>216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2">
        <v>4.0999999999999996</v>
      </c>
      <c r="T8944" s="3">
        <v>2015</v>
      </c>
      <c r="U8944" s="3">
        <v>8</v>
      </c>
      <c r="V8944" s="3">
        <v>26</v>
      </c>
    </row>
    <row r="8945" spans="1:22" ht="15.75" customHeight="1" x14ac:dyDescent="0.3">
      <c r="A8945" s="1">
        <v>17316766</v>
      </c>
      <c r="C8945" s="4">
        <v>216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2">
        <v>3.6</v>
      </c>
      <c r="T8945" s="3">
        <v>2014</v>
      </c>
      <c r="U8945" s="3">
        <v>8</v>
      </c>
      <c r="V8945" s="3">
        <v>10</v>
      </c>
    </row>
    <row r="8946" spans="1:22" ht="15.75" customHeight="1" x14ac:dyDescent="0.3">
      <c r="A8946" s="1">
        <v>17333797</v>
      </c>
      <c r="C8946" s="4">
        <v>216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2">
        <v>3.8</v>
      </c>
      <c r="T8946" s="3">
        <v>2016</v>
      </c>
      <c r="U8946" s="3">
        <v>8</v>
      </c>
      <c r="V8946" s="3">
        <v>26</v>
      </c>
    </row>
    <row r="8947" spans="1:22" ht="15.75" customHeight="1" x14ac:dyDescent="0.3">
      <c r="A8947" s="1">
        <v>17334211</v>
      </c>
      <c r="C8947" s="4">
        <v>216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2">
        <v>4.5999999999999996</v>
      </c>
      <c r="T8947" s="3">
        <v>2018</v>
      </c>
      <c r="U8947" s="3">
        <v>8</v>
      </c>
      <c r="V8947" s="3">
        <v>26</v>
      </c>
    </row>
    <row r="8948" spans="1:22" ht="15.75" customHeight="1" x14ac:dyDescent="0.3">
      <c r="A8948" s="1">
        <v>17335189</v>
      </c>
      <c r="C8948" s="4">
        <v>216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2">
        <v>3.4</v>
      </c>
      <c r="T8948" s="3">
        <v>2011</v>
      </c>
      <c r="U8948" s="3">
        <v>8</v>
      </c>
      <c r="V8948" s="3">
        <v>11</v>
      </c>
    </row>
    <row r="8949" spans="1:22" ht="15.75" customHeight="1" x14ac:dyDescent="0.3">
      <c r="A8949" s="1">
        <v>17501201</v>
      </c>
      <c r="C8949" s="4">
        <v>216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2">
        <v>3.7</v>
      </c>
      <c r="T8949" s="3">
        <v>2018</v>
      </c>
      <c r="U8949" s="3">
        <v>8</v>
      </c>
      <c r="V8949" s="3">
        <v>4</v>
      </c>
    </row>
    <row r="8950" spans="1:22" ht="15.75" customHeight="1" x14ac:dyDescent="0.3">
      <c r="A8950" s="1">
        <v>17580074</v>
      </c>
      <c r="C8950" s="4">
        <v>216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2">
        <v>4.3</v>
      </c>
      <c r="T8950" s="3">
        <v>2015</v>
      </c>
      <c r="U8950" s="3">
        <v>8</v>
      </c>
      <c r="V8950" s="3">
        <v>24</v>
      </c>
    </row>
    <row r="8951" spans="1:22" ht="15.75" customHeight="1" x14ac:dyDescent="0.3">
      <c r="A8951" s="1">
        <v>17580350</v>
      </c>
      <c r="C8951" s="4">
        <v>216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2">
        <v>4.0999999999999996</v>
      </c>
      <c r="T8951" s="3">
        <v>2017</v>
      </c>
      <c r="U8951" s="3">
        <v>8</v>
      </c>
      <c r="V8951" s="3">
        <v>20</v>
      </c>
    </row>
    <row r="8952" spans="1:22" ht="15.75" customHeight="1" x14ac:dyDescent="0.3">
      <c r="A8952" s="1">
        <v>17092801</v>
      </c>
      <c r="C8952" s="4">
        <v>21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2">
        <v>4.4000000000000004</v>
      </c>
      <c r="T8952" s="3">
        <v>2014</v>
      </c>
      <c r="U8952" s="3">
        <v>8</v>
      </c>
      <c r="V8952" s="3">
        <v>1</v>
      </c>
    </row>
    <row r="8953" spans="1:22" ht="15.75" customHeight="1" x14ac:dyDescent="0.3">
      <c r="A8953" s="1">
        <v>17678229</v>
      </c>
      <c r="C8953" s="4">
        <v>216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2">
        <v>3.9</v>
      </c>
      <c r="T8953" s="3">
        <v>2013</v>
      </c>
      <c r="U8953" s="3">
        <v>8</v>
      </c>
      <c r="V8953" s="3">
        <v>28</v>
      </c>
    </row>
    <row r="8954" spans="1:22" ht="15.75" customHeight="1" x14ac:dyDescent="0.3">
      <c r="A8954" s="1">
        <v>17694056</v>
      </c>
      <c r="C8954" s="4">
        <v>216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2">
        <v>3.9</v>
      </c>
      <c r="T8954" s="3">
        <v>2016</v>
      </c>
      <c r="U8954" s="3">
        <v>8</v>
      </c>
      <c r="V8954" s="3">
        <v>5</v>
      </c>
    </row>
    <row r="8955" spans="1:22" ht="15.75" customHeight="1" x14ac:dyDescent="0.3">
      <c r="A8955" s="1">
        <v>17284179</v>
      </c>
      <c r="C8955" s="4">
        <v>216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2">
        <v>3.5</v>
      </c>
      <c r="T8955" s="3">
        <v>2015</v>
      </c>
      <c r="U8955" s="3">
        <v>7</v>
      </c>
      <c r="V8955" s="3">
        <v>7</v>
      </c>
    </row>
    <row r="8956" spans="1:22" ht="15.75" customHeight="1" x14ac:dyDescent="0.3">
      <c r="A8956" s="1">
        <v>17335173</v>
      </c>
      <c r="C8956" s="4">
        <v>216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2">
        <v>4.5999999999999996</v>
      </c>
      <c r="T8956" s="3">
        <v>2015</v>
      </c>
      <c r="U8956" s="3">
        <v>7</v>
      </c>
      <c r="V8956" s="3">
        <v>20</v>
      </c>
    </row>
    <row r="8957" spans="1:22" ht="15.75" customHeight="1" x14ac:dyDescent="0.3">
      <c r="A8957" s="1">
        <v>17259395</v>
      </c>
      <c r="C8957" s="4">
        <v>216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2">
        <v>4.9000000000000004</v>
      </c>
      <c r="T8957" s="3">
        <v>2014</v>
      </c>
      <c r="U8957" s="3">
        <v>7</v>
      </c>
      <c r="V8957" s="3">
        <v>3</v>
      </c>
    </row>
    <row r="8958" spans="1:22" ht="15.75" customHeight="1" x14ac:dyDescent="0.3">
      <c r="A8958" s="1">
        <v>17342781</v>
      </c>
      <c r="C8958" s="4">
        <v>21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2">
        <v>3.3</v>
      </c>
      <c r="T8958" s="3">
        <v>2015</v>
      </c>
      <c r="U8958" s="3">
        <v>7</v>
      </c>
      <c r="V8958" s="3">
        <v>8</v>
      </c>
    </row>
    <row r="8959" spans="1:22" ht="15.75" customHeight="1" x14ac:dyDescent="0.3">
      <c r="A8959" s="1">
        <v>17342652</v>
      </c>
      <c r="C8959" s="4">
        <v>21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2">
        <v>3.6</v>
      </c>
      <c r="T8959" s="3">
        <v>2013</v>
      </c>
      <c r="U8959" s="3">
        <v>7</v>
      </c>
      <c r="V8959" s="3">
        <v>8</v>
      </c>
    </row>
    <row r="8960" spans="1:22" ht="15.75" customHeight="1" x14ac:dyDescent="0.3">
      <c r="A8960" s="1">
        <v>17374921</v>
      </c>
      <c r="C8960" s="4">
        <v>216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2">
        <v>4.2</v>
      </c>
      <c r="T8960" s="3">
        <v>2018</v>
      </c>
      <c r="U8960" s="3">
        <v>7</v>
      </c>
      <c r="V8960" s="3">
        <v>13</v>
      </c>
    </row>
    <row r="8961" spans="1:22" ht="15.75" customHeight="1" x14ac:dyDescent="0.3">
      <c r="A8961" s="1">
        <v>17500767</v>
      </c>
      <c r="C8961" s="4">
        <v>216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2">
        <v>4.5999999999999996</v>
      </c>
      <c r="T8961" s="3">
        <v>2014</v>
      </c>
      <c r="U8961" s="3">
        <v>7</v>
      </c>
      <c r="V8961" s="3">
        <v>15</v>
      </c>
    </row>
    <row r="8962" spans="1:22" ht="15.75" customHeight="1" x14ac:dyDescent="0.3">
      <c r="A8962" s="1">
        <v>17500819</v>
      </c>
      <c r="C8962" s="4">
        <v>216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2">
        <v>4.5</v>
      </c>
      <c r="T8962" s="3">
        <v>2017</v>
      </c>
      <c r="U8962" s="3">
        <v>7</v>
      </c>
      <c r="V8962" s="3">
        <v>22</v>
      </c>
    </row>
    <row r="8963" spans="1:22" ht="15.75" customHeight="1" x14ac:dyDescent="0.3">
      <c r="A8963" s="1">
        <v>17687832</v>
      </c>
      <c r="C8963" s="4">
        <v>216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2">
        <v>3.6</v>
      </c>
      <c r="T8963" s="3">
        <v>2014</v>
      </c>
      <c r="U8963" s="3">
        <v>7</v>
      </c>
      <c r="V8963" s="3">
        <v>18</v>
      </c>
    </row>
    <row r="8964" spans="1:22" ht="15.75" customHeight="1" x14ac:dyDescent="0.3">
      <c r="A8964" s="1">
        <v>17580453</v>
      </c>
      <c r="C8964" s="4">
        <v>216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2">
        <v>4.2</v>
      </c>
      <c r="T8964" s="3">
        <v>2012</v>
      </c>
      <c r="U8964" s="3">
        <v>7</v>
      </c>
      <c r="V8964" s="3">
        <v>28</v>
      </c>
    </row>
    <row r="8965" spans="1:22" ht="15.75" customHeight="1" x14ac:dyDescent="0.3">
      <c r="A8965" s="1">
        <v>17616076</v>
      </c>
      <c r="C8965" s="4">
        <v>216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2">
        <v>4.3</v>
      </c>
      <c r="T8965" s="3">
        <v>2018</v>
      </c>
      <c r="U8965" s="3">
        <v>7</v>
      </c>
      <c r="V8965" s="3">
        <v>25</v>
      </c>
    </row>
    <row r="8966" spans="1:22" ht="15.75" customHeight="1" x14ac:dyDescent="0.3">
      <c r="A8966" s="1">
        <v>17621946</v>
      </c>
      <c r="C8966" s="4">
        <v>216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2">
        <v>4</v>
      </c>
      <c r="T8966" s="3">
        <v>2014</v>
      </c>
      <c r="U8966" s="3">
        <v>7</v>
      </c>
      <c r="V8966" s="3">
        <v>18</v>
      </c>
    </row>
    <row r="8967" spans="1:22" ht="15.75" customHeight="1" x14ac:dyDescent="0.3">
      <c r="A8967" s="1">
        <v>17099925</v>
      </c>
      <c r="C8967" s="4">
        <v>21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2">
        <v>4.5999999999999996</v>
      </c>
      <c r="T8967" s="3">
        <v>2016</v>
      </c>
      <c r="U8967" s="3">
        <v>7</v>
      </c>
      <c r="V8967" s="3">
        <v>18</v>
      </c>
    </row>
    <row r="8968" spans="1:22" ht="15.75" customHeight="1" x14ac:dyDescent="0.3">
      <c r="A8968" s="1">
        <v>17678243</v>
      </c>
      <c r="C8968" s="4">
        <v>216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2">
        <v>3.4</v>
      </c>
      <c r="T8968" s="3">
        <v>2016</v>
      </c>
      <c r="U8968" s="3">
        <v>7</v>
      </c>
      <c r="V8968" s="3">
        <v>1</v>
      </c>
    </row>
    <row r="8969" spans="1:22" ht="15.75" customHeight="1" x14ac:dyDescent="0.3">
      <c r="A8969" s="1">
        <v>17697332</v>
      </c>
      <c r="C8969" s="4">
        <v>216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2">
        <v>3.9</v>
      </c>
      <c r="T8969" s="3">
        <v>2014</v>
      </c>
      <c r="U8969" s="3">
        <v>7</v>
      </c>
      <c r="V8969" s="3">
        <v>26</v>
      </c>
    </row>
    <row r="8970" spans="1:22" ht="15.75" customHeight="1" x14ac:dyDescent="0.3">
      <c r="A8970" s="1">
        <v>17294279</v>
      </c>
      <c r="C8970" s="4">
        <v>21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2">
        <v>4.5</v>
      </c>
      <c r="T8970" s="3">
        <v>2013</v>
      </c>
      <c r="U8970" s="3">
        <v>6</v>
      </c>
      <c r="V8970" s="3">
        <v>23</v>
      </c>
    </row>
    <row r="8971" spans="1:22" ht="15.75" customHeight="1" x14ac:dyDescent="0.3">
      <c r="A8971" s="1">
        <v>17294441</v>
      </c>
      <c r="C8971" s="4">
        <v>21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2">
        <v>4.0999999999999996</v>
      </c>
      <c r="T8971" s="3">
        <v>2016</v>
      </c>
      <c r="U8971" s="3">
        <v>6</v>
      </c>
      <c r="V8971" s="3">
        <v>6</v>
      </c>
    </row>
    <row r="8972" spans="1:22" ht="15.75" customHeight="1" x14ac:dyDescent="0.3">
      <c r="A8972" s="1">
        <v>17294623</v>
      </c>
      <c r="C8972" s="4">
        <v>21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2">
        <v>4</v>
      </c>
      <c r="T8972" s="3">
        <v>2014</v>
      </c>
      <c r="U8972" s="3">
        <v>6</v>
      </c>
      <c r="V8972" s="3">
        <v>6</v>
      </c>
    </row>
    <row r="8973" spans="1:22" ht="15.75" customHeight="1" x14ac:dyDescent="0.3">
      <c r="A8973" s="1">
        <v>17304486</v>
      </c>
      <c r="C8973" s="4">
        <v>216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2">
        <v>4</v>
      </c>
      <c r="T8973" s="3">
        <v>2013</v>
      </c>
      <c r="U8973" s="3">
        <v>6</v>
      </c>
      <c r="V8973" s="3">
        <v>10</v>
      </c>
    </row>
    <row r="8974" spans="1:22" ht="15.75" customHeight="1" x14ac:dyDescent="0.3">
      <c r="A8974" s="1">
        <v>17316389</v>
      </c>
      <c r="C8974" s="4">
        <v>216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2">
        <v>3.8</v>
      </c>
      <c r="T8974" s="3">
        <v>2018</v>
      </c>
      <c r="U8974" s="3">
        <v>6</v>
      </c>
      <c r="V8974" s="3">
        <v>16</v>
      </c>
    </row>
    <row r="8975" spans="1:22" ht="15.75" customHeight="1" x14ac:dyDescent="0.3">
      <c r="A8975" s="1">
        <v>17330604</v>
      </c>
      <c r="C8975" s="4">
        <v>216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2">
        <v>4.3</v>
      </c>
      <c r="T8975" s="3">
        <v>2013</v>
      </c>
      <c r="U8975" s="3">
        <v>6</v>
      </c>
      <c r="V8975" s="3">
        <v>19</v>
      </c>
    </row>
    <row r="8976" spans="1:22" ht="15.75" customHeight="1" x14ac:dyDescent="0.3">
      <c r="A8976" s="1">
        <v>17334434</v>
      </c>
      <c r="C8976" s="4">
        <v>216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2">
        <v>3.7</v>
      </c>
      <c r="T8976" s="3">
        <v>2015</v>
      </c>
      <c r="U8976" s="3">
        <v>6</v>
      </c>
      <c r="V8976" s="3">
        <v>10</v>
      </c>
    </row>
    <row r="8977" spans="1:22" ht="15.75" customHeight="1" x14ac:dyDescent="0.3">
      <c r="A8977" s="1">
        <v>17793744</v>
      </c>
      <c r="C8977" s="4">
        <v>216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2">
        <v>1</v>
      </c>
      <c r="T8977" s="3">
        <v>2012</v>
      </c>
      <c r="U8977" s="3">
        <v>6</v>
      </c>
      <c r="V8977" s="3">
        <v>15</v>
      </c>
    </row>
    <row r="8978" spans="1:22" ht="15.75" customHeight="1" x14ac:dyDescent="0.3">
      <c r="A8978" s="1">
        <v>17334718</v>
      </c>
      <c r="C8978" s="4">
        <v>216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2">
        <v>4</v>
      </c>
      <c r="T8978" s="3">
        <v>2018</v>
      </c>
      <c r="U8978" s="3">
        <v>6</v>
      </c>
      <c r="V8978" s="3">
        <v>2</v>
      </c>
    </row>
    <row r="8979" spans="1:22" ht="15.75" customHeight="1" x14ac:dyDescent="0.3">
      <c r="A8979" s="1">
        <v>17259243</v>
      </c>
      <c r="C8979" s="4">
        <v>216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2">
        <v>4.8</v>
      </c>
      <c r="T8979" s="3">
        <v>2017</v>
      </c>
      <c r="U8979" s="3">
        <v>6</v>
      </c>
      <c r="V8979" s="3">
        <v>26</v>
      </c>
    </row>
    <row r="8980" spans="1:22" ht="15.75" customHeight="1" x14ac:dyDescent="0.3">
      <c r="A8980" s="1">
        <v>17342772</v>
      </c>
      <c r="C8980" s="4">
        <v>21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2">
        <v>3.5</v>
      </c>
      <c r="T8980" s="3">
        <v>2011</v>
      </c>
      <c r="U8980" s="3">
        <v>6</v>
      </c>
      <c r="V8980" s="3">
        <v>16</v>
      </c>
    </row>
    <row r="8981" spans="1:22" ht="15.75" customHeight="1" x14ac:dyDescent="0.3">
      <c r="A8981" s="1">
        <v>17375141</v>
      </c>
      <c r="C8981" s="4">
        <v>216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2">
        <v>3.8</v>
      </c>
      <c r="T8981" s="3">
        <v>2014</v>
      </c>
      <c r="U8981" s="3">
        <v>6</v>
      </c>
      <c r="V8981" s="3">
        <v>1</v>
      </c>
    </row>
    <row r="8982" spans="1:22" ht="15.75" customHeight="1" x14ac:dyDescent="0.3">
      <c r="A8982" s="1">
        <v>17580476</v>
      </c>
      <c r="C8982" s="4">
        <v>216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2">
        <v>4.2</v>
      </c>
      <c r="T8982" s="3">
        <v>2011</v>
      </c>
      <c r="U8982" s="3">
        <v>6</v>
      </c>
      <c r="V8982" s="3">
        <v>7</v>
      </c>
    </row>
    <row r="8983" spans="1:22" ht="15.75" customHeight="1" x14ac:dyDescent="0.3">
      <c r="A8983" s="1">
        <v>17678222</v>
      </c>
      <c r="C8983" s="4">
        <v>216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2">
        <v>3.9</v>
      </c>
      <c r="T8983" s="3">
        <v>2018</v>
      </c>
      <c r="U8983" s="3">
        <v>6</v>
      </c>
      <c r="V8983" s="3">
        <v>20</v>
      </c>
    </row>
    <row r="8984" spans="1:22" ht="15.75" customHeight="1" x14ac:dyDescent="0.3">
      <c r="A8984" s="1">
        <v>17295069</v>
      </c>
      <c r="C8984" s="4">
        <v>21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2">
        <v>4</v>
      </c>
      <c r="T8984" s="3">
        <v>2014</v>
      </c>
      <c r="U8984" s="3">
        <v>5</v>
      </c>
      <c r="V8984" s="3">
        <v>12</v>
      </c>
    </row>
    <row r="8985" spans="1:22" ht="15.75" customHeight="1" x14ac:dyDescent="0.3">
      <c r="A8985" s="1">
        <v>17316449</v>
      </c>
      <c r="C8985" s="4">
        <v>216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2">
        <v>4.2</v>
      </c>
      <c r="T8985" s="3">
        <v>2012</v>
      </c>
      <c r="U8985" s="3">
        <v>5</v>
      </c>
      <c r="V8985" s="3">
        <v>10</v>
      </c>
    </row>
    <row r="8986" spans="1:22" ht="15.75" customHeight="1" x14ac:dyDescent="0.3">
      <c r="A8986" s="1">
        <v>17330087</v>
      </c>
      <c r="C8986" s="4">
        <v>216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2">
        <v>4</v>
      </c>
      <c r="T8986" s="3">
        <v>2016</v>
      </c>
      <c r="U8986" s="3">
        <v>5</v>
      </c>
      <c r="V8986" s="3">
        <v>10</v>
      </c>
    </row>
    <row r="8987" spans="1:22" ht="15.75" customHeight="1" x14ac:dyDescent="0.3">
      <c r="A8987" s="1">
        <v>17334213</v>
      </c>
      <c r="C8987" s="4">
        <v>216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2">
        <v>4.4000000000000004</v>
      </c>
      <c r="T8987" s="3">
        <v>2015</v>
      </c>
      <c r="U8987" s="3">
        <v>5</v>
      </c>
      <c r="V8987" s="3">
        <v>21</v>
      </c>
    </row>
    <row r="8988" spans="1:22" ht="15.75" customHeight="1" x14ac:dyDescent="0.3">
      <c r="A8988" s="1">
        <v>17334254</v>
      </c>
      <c r="C8988" s="4">
        <v>216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2">
        <v>3.7</v>
      </c>
      <c r="T8988" s="3">
        <v>2010</v>
      </c>
      <c r="U8988" s="3">
        <v>5</v>
      </c>
      <c r="V8988" s="3">
        <v>21</v>
      </c>
    </row>
    <row r="8989" spans="1:22" ht="15.75" customHeight="1" x14ac:dyDescent="0.3">
      <c r="A8989" s="1">
        <v>17335156</v>
      </c>
      <c r="C8989" s="4">
        <v>216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2">
        <v>4.9000000000000004</v>
      </c>
      <c r="T8989" s="3">
        <v>2018</v>
      </c>
      <c r="U8989" s="3">
        <v>5</v>
      </c>
      <c r="V8989" s="3">
        <v>19</v>
      </c>
    </row>
    <row r="8990" spans="1:22" ht="15.75" customHeight="1" x14ac:dyDescent="0.3">
      <c r="A8990" s="1">
        <v>17258136</v>
      </c>
      <c r="C8990" s="4">
        <v>216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2">
        <v>4.0999999999999996</v>
      </c>
      <c r="T8990" s="3">
        <v>2011</v>
      </c>
      <c r="U8990" s="3">
        <v>5</v>
      </c>
      <c r="V8990" s="3">
        <v>9</v>
      </c>
    </row>
    <row r="8991" spans="1:22" ht="15.75" customHeight="1" x14ac:dyDescent="0.3">
      <c r="A8991" s="1">
        <v>17501308</v>
      </c>
      <c r="C8991" s="4">
        <v>216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2">
        <v>4.2</v>
      </c>
      <c r="T8991" s="3">
        <v>2011</v>
      </c>
      <c r="U8991" s="3">
        <v>5</v>
      </c>
      <c r="V8991" s="3">
        <v>6</v>
      </c>
    </row>
    <row r="8992" spans="1:22" ht="15.75" customHeight="1" x14ac:dyDescent="0.3">
      <c r="A8992" s="1">
        <v>17061253</v>
      </c>
      <c r="C8992" s="4">
        <v>216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2">
        <v>4.4000000000000004</v>
      </c>
      <c r="T8992" s="3">
        <v>2017</v>
      </c>
      <c r="U8992" s="3">
        <v>5</v>
      </c>
      <c r="V8992" s="3">
        <v>6</v>
      </c>
    </row>
    <row r="8993" spans="1:22" ht="15.75" customHeight="1" x14ac:dyDescent="0.3">
      <c r="A8993" s="1">
        <v>17144717</v>
      </c>
      <c r="C8993" s="4">
        <v>216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2">
        <v>4.5</v>
      </c>
      <c r="T8993" s="3">
        <v>2017</v>
      </c>
      <c r="U8993" s="3">
        <v>5</v>
      </c>
      <c r="V8993" s="3">
        <v>15</v>
      </c>
    </row>
    <row r="8994" spans="1:22" ht="15.75" customHeight="1" x14ac:dyDescent="0.3">
      <c r="A8994" s="1">
        <v>17615976</v>
      </c>
      <c r="C8994" s="4">
        <v>216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2">
        <v>3.7</v>
      </c>
      <c r="T8994" s="3">
        <v>2014</v>
      </c>
      <c r="U8994" s="3">
        <v>5</v>
      </c>
      <c r="V8994" s="3">
        <v>15</v>
      </c>
    </row>
    <row r="8995" spans="1:22" ht="15.75" customHeight="1" x14ac:dyDescent="0.3">
      <c r="A8995" s="1">
        <v>17615740</v>
      </c>
      <c r="C8995" s="4">
        <v>216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2">
        <v>4.4000000000000004</v>
      </c>
      <c r="T8995" s="3">
        <v>2010</v>
      </c>
      <c r="U8995" s="3">
        <v>5</v>
      </c>
      <c r="V8995" s="3">
        <v>13</v>
      </c>
    </row>
    <row r="8996" spans="1:22" ht="15.75" customHeight="1" x14ac:dyDescent="0.3">
      <c r="A8996" s="1">
        <v>17696955</v>
      </c>
      <c r="C8996" s="4">
        <v>216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2">
        <v>3.6</v>
      </c>
      <c r="T8996" s="3">
        <v>2014</v>
      </c>
      <c r="U8996" s="3">
        <v>5</v>
      </c>
      <c r="V8996" s="3">
        <v>19</v>
      </c>
    </row>
    <row r="8997" spans="1:22" ht="15.75" customHeight="1" x14ac:dyDescent="0.3">
      <c r="A8997" s="1">
        <v>17294836</v>
      </c>
      <c r="C8997" s="4">
        <v>21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2">
        <v>4</v>
      </c>
      <c r="T8997" s="3">
        <v>2012</v>
      </c>
      <c r="U8997" s="3">
        <v>4</v>
      </c>
      <c r="V8997" s="3">
        <v>10</v>
      </c>
    </row>
    <row r="8998" spans="1:22" ht="15.75" customHeight="1" x14ac:dyDescent="0.3">
      <c r="A8998" s="1">
        <v>17316278</v>
      </c>
      <c r="C8998" s="4">
        <v>216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2">
        <v>4.0999999999999996</v>
      </c>
      <c r="T8998" s="3">
        <v>2010</v>
      </c>
      <c r="U8998" s="3">
        <v>4</v>
      </c>
      <c r="V8998" s="3">
        <v>2</v>
      </c>
    </row>
    <row r="8999" spans="1:22" ht="15.75" customHeight="1" x14ac:dyDescent="0.3">
      <c r="A8999" s="1">
        <v>17316802</v>
      </c>
      <c r="C8999" s="4">
        <v>216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2">
        <v>4.0999999999999996</v>
      </c>
      <c r="T8999" s="3">
        <v>2011</v>
      </c>
      <c r="U8999" s="3">
        <v>4</v>
      </c>
      <c r="V8999" s="3">
        <v>2</v>
      </c>
    </row>
    <row r="9000" spans="1:22" ht="15.75" customHeight="1" x14ac:dyDescent="0.3">
      <c r="A9000" s="1">
        <v>17330024</v>
      </c>
      <c r="C9000" s="4">
        <v>216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2">
        <v>3.8</v>
      </c>
      <c r="T9000" s="3">
        <v>2018</v>
      </c>
      <c r="U9000" s="3">
        <v>4</v>
      </c>
      <c r="V9000" s="3">
        <v>11</v>
      </c>
    </row>
    <row r="9001" spans="1:22" ht="15.75" customHeight="1" x14ac:dyDescent="0.3">
      <c r="A9001" s="1">
        <v>17334763</v>
      </c>
      <c r="C9001" s="4">
        <v>216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2">
        <v>4.0999999999999996</v>
      </c>
      <c r="T9001" s="3">
        <v>2011</v>
      </c>
      <c r="U9001" s="3">
        <v>4</v>
      </c>
      <c r="V9001" s="3">
        <v>10</v>
      </c>
    </row>
    <row r="9002" spans="1:22" ht="15.75" customHeight="1" x14ac:dyDescent="0.3">
      <c r="A9002" s="1">
        <v>17334846</v>
      </c>
      <c r="C9002" s="4">
        <v>216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2">
        <v>4.0999999999999996</v>
      </c>
      <c r="T9002" s="3">
        <v>2010</v>
      </c>
      <c r="U9002" s="3">
        <v>4</v>
      </c>
      <c r="V9002" s="3">
        <v>18</v>
      </c>
    </row>
    <row r="9003" spans="1:22" ht="15.75" customHeight="1" x14ac:dyDescent="0.3">
      <c r="A9003" s="1">
        <v>17259368</v>
      </c>
      <c r="C9003" s="4">
        <v>216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2">
        <v>4.5999999999999996</v>
      </c>
      <c r="T9003" s="3">
        <v>2013</v>
      </c>
      <c r="U9003" s="3">
        <v>4</v>
      </c>
      <c r="V9003" s="3">
        <v>27</v>
      </c>
    </row>
    <row r="9004" spans="1:22" ht="15.75" customHeight="1" x14ac:dyDescent="0.3">
      <c r="A9004" s="1">
        <v>17342498</v>
      </c>
      <c r="C9004" s="4">
        <v>21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2">
        <v>3.3</v>
      </c>
      <c r="T9004" s="3">
        <v>2010</v>
      </c>
      <c r="U9004" s="3">
        <v>4</v>
      </c>
      <c r="V9004" s="3">
        <v>11</v>
      </c>
    </row>
    <row r="9005" spans="1:22" ht="15.75" customHeight="1" x14ac:dyDescent="0.3">
      <c r="A9005" s="1">
        <v>17342810</v>
      </c>
      <c r="C9005" s="4">
        <v>21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2">
        <v>3.7</v>
      </c>
      <c r="T9005" s="3">
        <v>2013</v>
      </c>
      <c r="U9005" s="3">
        <v>4</v>
      </c>
      <c r="V9005" s="3">
        <v>9</v>
      </c>
    </row>
    <row r="9006" spans="1:22" ht="15.75" customHeight="1" x14ac:dyDescent="0.3">
      <c r="A9006" s="1">
        <v>17375077</v>
      </c>
      <c r="C9006" s="4">
        <v>216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2">
        <v>4.0999999999999996</v>
      </c>
      <c r="T9006" s="3">
        <v>2010</v>
      </c>
      <c r="U9006" s="3">
        <v>4</v>
      </c>
      <c r="V9006" s="3">
        <v>17</v>
      </c>
    </row>
    <row r="9007" spans="1:22" ht="15.75" customHeight="1" x14ac:dyDescent="0.3">
      <c r="A9007" s="1">
        <v>17501291</v>
      </c>
      <c r="C9007" s="4">
        <v>216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2">
        <v>3.9</v>
      </c>
      <c r="T9007" s="3">
        <v>2010</v>
      </c>
      <c r="U9007" s="3">
        <v>4</v>
      </c>
      <c r="V9007" s="3">
        <v>27</v>
      </c>
    </row>
    <row r="9008" spans="1:22" ht="15.75" customHeight="1" x14ac:dyDescent="0.3">
      <c r="A9008" s="1">
        <v>17621788</v>
      </c>
      <c r="C9008" s="4">
        <v>216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2">
        <v>3.8</v>
      </c>
      <c r="T9008" s="3">
        <v>2018</v>
      </c>
      <c r="U9008" s="3">
        <v>4</v>
      </c>
      <c r="V9008" s="3">
        <v>22</v>
      </c>
    </row>
    <row r="9009" spans="1:22" ht="15.75" customHeight="1" x14ac:dyDescent="0.3">
      <c r="A9009" s="1">
        <v>17697384</v>
      </c>
      <c r="C9009" s="4">
        <v>216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2">
        <v>3.7</v>
      </c>
      <c r="T9009" s="3">
        <v>2013</v>
      </c>
      <c r="U9009" s="3">
        <v>4</v>
      </c>
      <c r="V9009" s="3">
        <v>4</v>
      </c>
    </row>
    <row r="9010" spans="1:22" ht="15.75" customHeight="1" x14ac:dyDescent="0.3">
      <c r="A9010" s="1">
        <v>17697418</v>
      </c>
      <c r="C9010" s="4">
        <v>216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2">
        <v>3.6</v>
      </c>
      <c r="T9010" s="3">
        <v>2015</v>
      </c>
      <c r="U9010" s="3">
        <v>4</v>
      </c>
      <c r="V9010" s="3">
        <v>1</v>
      </c>
    </row>
    <row r="9011" spans="1:22" ht="15.75" customHeight="1" x14ac:dyDescent="0.3">
      <c r="A9011" s="1">
        <v>17697304</v>
      </c>
      <c r="C9011" s="4">
        <v>216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2">
        <v>3.6</v>
      </c>
      <c r="T9011" s="3">
        <v>2017</v>
      </c>
      <c r="U9011" s="3">
        <v>4</v>
      </c>
      <c r="V9011" s="3">
        <v>18</v>
      </c>
    </row>
    <row r="9012" spans="1:22" ht="15.75" customHeight="1" x14ac:dyDescent="0.3">
      <c r="A9012" s="1">
        <v>17284175</v>
      </c>
      <c r="C9012" s="4">
        <v>216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2">
        <v>3.5</v>
      </c>
      <c r="T9012" s="3">
        <v>2016</v>
      </c>
      <c r="U9012" s="3">
        <v>3</v>
      </c>
      <c r="V9012" s="3">
        <v>24</v>
      </c>
    </row>
    <row r="9013" spans="1:22" ht="15.75" customHeight="1" x14ac:dyDescent="0.3">
      <c r="A9013" s="1">
        <v>17293186</v>
      </c>
      <c r="C9013" s="4">
        <v>216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2">
        <v>4</v>
      </c>
      <c r="T9013" s="3">
        <v>2010</v>
      </c>
      <c r="U9013" s="3">
        <v>3</v>
      </c>
      <c r="V9013" s="3">
        <v>23</v>
      </c>
    </row>
    <row r="9014" spans="1:22" ht="15.75" customHeight="1" x14ac:dyDescent="0.3">
      <c r="A9014" s="1">
        <v>17295215</v>
      </c>
      <c r="C9014" s="4">
        <v>21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2">
        <v>3.9</v>
      </c>
      <c r="T9014" s="3">
        <v>2018</v>
      </c>
      <c r="U9014" s="3">
        <v>3</v>
      </c>
      <c r="V9014" s="3">
        <v>17</v>
      </c>
    </row>
    <row r="9015" spans="1:22" ht="15.75" customHeight="1" x14ac:dyDescent="0.3">
      <c r="A9015" s="1">
        <v>17294552</v>
      </c>
      <c r="C9015" s="4">
        <v>21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2">
        <v>4.4000000000000004</v>
      </c>
      <c r="T9015" s="3">
        <v>2010</v>
      </c>
      <c r="U9015" s="3">
        <v>3</v>
      </c>
      <c r="V9015" s="3">
        <v>16</v>
      </c>
    </row>
    <row r="9016" spans="1:22" ht="15.75" customHeight="1" x14ac:dyDescent="0.3">
      <c r="A9016" s="1">
        <v>17330638</v>
      </c>
      <c r="C9016" s="4">
        <v>216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2">
        <v>4.3</v>
      </c>
      <c r="T9016" s="3">
        <v>2011</v>
      </c>
      <c r="U9016" s="3">
        <v>3</v>
      </c>
      <c r="V9016" s="3">
        <v>21</v>
      </c>
    </row>
    <row r="9017" spans="1:22" ht="15.75" customHeight="1" x14ac:dyDescent="0.3">
      <c r="A9017" s="1">
        <v>17335225</v>
      </c>
      <c r="C9017" s="4">
        <v>216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2">
        <v>3.9</v>
      </c>
      <c r="T9017" s="3">
        <v>2013</v>
      </c>
      <c r="U9017" s="3">
        <v>3</v>
      </c>
      <c r="V9017" s="3">
        <v>13</v>
      </c>
    </row>
    <row r="9018" spans="1:22" ht="15.75" customHeight="1" x14ac:dyDescent="0.3">
      <c r="A9018" s="1">
        <v>17334965</v>
      </c>
      <c r="C9018" s="4">
        <v>216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2">
        <v>4.0999999999999996</v>
      </c>
      <c r="T9018" s="3">
        <v>2011</v>
      </c>
      <c r="U9018" s="3">
        <v>3</v>
      </c>
      <c r="V9018" s="3">
        <v>18</v>
      </c>
    </row>
    <row r="9019" spans="1:22" ht="15.75" customHeight="1" x14ac:dyDescent="0.3">
      <c r="A9019" s="1">
        <v>17259248</v>
      </c>
      <c r="C9019" s="4">
        <v>216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2">
        <v>4.3</v>
      </c>
      <c r="T9019" s="3">
        <v>2017</v>
      </c>
      <c r="U9019" s="3">
        <v>3</v>
      </c>
      <c r="V9019" s="3">
        <v>26</v>
      </c>
    </row>
    <row r="9020" spans="1:22" ht="15.75" customHeight="1" x14ac:dyDescent="0.3">
      <c r="A9020" s="1">
        <v>17375164</v>
      </c>
      <c r="C9020" s="4">
        <v>216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2">
        <v>3.8</v>
      </c>
      <c r="T9020" s="3">
        <v>2010</v>
      </c>
      <c r="U9020" s="3">
        <v>3</v>
      </c>
      <c r="V9020" s="3">
        <v>21</v>
      </c>
    </row>
    <row r="9021" spans="1:22" ht="15.75" customHeight="1" x14ac:dyDescent="0.3">
      <c r="A9021" s="1">
        <v>17061296</v>
      </c>
      <c r="C9021" s="4">
        <v>216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2">
        <v>4.9000000000000004</v>
      </c>
      <c r="T9021" s="3">
        <v>2012</v>
      </c>
      <c r="U9021" s="3">
        <v>3</v>
      </c>
      <c r="V9021" s="3">
        <v>3</v>
      </c>
    </row>
    <row r="9022" spans="1:22" ht="15.75" customHeight="1" x14ac:dyDescent="0.3">
      <c r="A9022" s="1">
        <v>17580704</v>
      </c>
      <c r="C9022" s="4">
        <v>216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2">
        <v>3.7</v>
      </c>
      <c r="T9022" s="3">
        <v>2012</v>
      </c>
      <c r="U9022" s="3">
        <v>3</v>
      </c>
      <c r="V9022" s="3">
        <v>28</v>
      </c>
    </row>
    <row r="9023" spans="1:22" ht="15.75" customHeight="1" x14ac:dyDescent="0.3">
      <c r="A9023" s="1">
        <v>17579928</v>
      </c>
      <c r="C9023" s="4">
        <v>216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2">
        <v>4.2</v>
      </c>
      <c r="T9023" s="3">
        <v>2010</v>
      </c>
      <c r="U9023" s="3">
        <v>3</v>
      </c>
      <c r="V9023" s="3">
        <v>23</v>
      </c>
    </row>
    <row r="9024" spans="1:22" ht="15.75" customHeight="1" x14ac:dyDescent="0.3">
      <c r="A9024" s="1">
        <v>17582560</v>
      </c>
      <c r="C9024" s="4">
        <v>216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2">
        <v>3.7</v>
      </c>
      <c r="T9024" s="3">
        <v>2017</v>
      </c>
      <c r="U9024" s="3">
        <v>3</v>
      </c>
      <c r="V9024" s="3">
        <v>1</v>
      </c>
    </row>
    <row r="9025" spans="1:22" ht="15.75" customHeight="1" x14ac:dyDescent="0.3">
      <c r="A9025" s="1">
        <v>18491935</v>
      </c>
      <c r="C9025" s="4">
        <v>216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2">
        <v>1</v>
      </c>
      <c r="T9025" s="3">
        <v>2016</v>
      </c>
      <c r="U9025" s="3">
        <v>3</v>
      </c>
      <c r="V9025" s="3">
        <v>7</v>
      </c>
    </row>
    <row r="9026" spans="1:22" ht="15.75" customHeight="1" x14ac:dyDescent="0.3">
      <c r="A9026" s="1">
        <v>17615597</v>
      </c>
      <c r="C9026" s="4">
        <v>216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2">
        <v>4.0999999999999996</v>
      </c>
      <c r="T9026" s="3">
        <v>2012</v>
      </c>
      <c r="U9026" s="3">
        <v>3</v>
      </c>
      <c r="V9026" s="3">
        <v>1</v>
      </c>
    </row>
    <row r="9027" spans="1:22" ht="15.75" customHeight="1" x14ac:dyDescent="0.3">
      <c r="A9027" s="1">
        <v>17616348</v>
      </c>
      <c r="C9027" s="4">
        <v>216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2">
        <v>4.3</v>
      </c>
      <c r="T9027" s="3">
        <v>2017</v>
      </c>
      <c r="U9027" s="3">
        <v>3</v>
      </c>
      <c r="V9027" s="3">
        <v>26</v>
      </c>
    </row>
    <row r="9028" spans="1:22" ht="15.75" customHeight="1" x14ac:dyDescent="0.3">
      <c r="A9028" s="1">
        <v>17092799</v>
      </c>
      <c r="C9028" s="4">
        <v>21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2">
        <v>4.0999999999999996</v>
      </c>
      <c r="T9028" s="3">
        <v>2018</v>
      </c>
      <c r="U9028" s="3">
        <v>3</v>
      </c>
      <c r="V9028" s="3">
        <v>10</v>
      </c>
    </row>
    <row r="9029" spans="1:22" ht="15.75" customHeight="1" x14ac:dyDescent="0.3">
      <c r="A9029" s="1">
        <v>17303465</v>
      </c>
      <c r="C9029" s="4">
        <v>216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2">
        <v>4.5</v>
      </c>
      <c r="T9029" s="3">
        <v>2014</v>
      </c>
      <c r="U9029" s="3">
        <v>2</v>
      </c>
      <c r="V9029" s="3">
        <v>21</v>
      </c>
    </row>
    <row r="9030" spans="1:22" ht="15.75" customHeight="1" x14ac:dyDescent="0.3">
      <c r="A9030" s="1">
        <v>17305123</v>
      </c>
      <c r="C9030" s="4">
        <v>216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2">
        <v>4.4000000000000004</v>
      </c>
      <c r="T9030" s="3">
        <v>2011</v>
      </c>
      <c r="U9030" s="3">
        <v>2</v>
      </c>
      <c r="V9030" s="3">
        <v>20</v>
      </c>
    </row>
    <row r="9031" spans="1:22" ht="15.75" customHeight="1" x14ac:dyDescent="0.3">
      <c r="A9031" s="1">
        <v>17330611</v>
      </c>
      <c r="C9031" s="4">
        <v>216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2">
        <v>4.5999999999999996</v>
      </c>
      <c r="T9031" s="3">
        <v>2016</v>
      </c>
      <c r="U9031" s="3">
        <v>2</v>
      </c>
      <c r="V9031" s="3">
        <v>14</v>
      </c>
    </row>
    <row r="9032" spans="1:22" ht="15.75" customHeight="1" x14ac:dyDescent="0.3">
      <c r="A9032" s="1">
        <v>17330609</v>
      </c>
      <c r="C9032" s="4">
        <v>216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2">
        <v>4.5</v>
      </c>
      <c r="T9032" s="3">
        <v>2012</v>
      </c>
      <c r="U9032" s="3">
        <v>2</v>
      </c>
      <c r="V9032" s="3">
        <v>27</v>
      </c>
    </row>
    <row r="9033" spans="1:22" ht="15.75" customHeight="1" x14ac:dyDescent="0.3">
      <c r="A9033" s="1">
        <v>17330137</v>
      </c>
      <c r="C9033" s="4">
        <v>216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2">
        <v>4</v>
      </c>
      <c r="T9033" s="3">
        <v>2011</v>
      </c>
      <c r="U9033" s="3">
        <v>2</v>
      </c>
      <c r="V9033" s="3">
        <v>26</v>
      </c>
    </row>
    <row r="9034" spans="1:22" ht="15.75" customHeight="1" x14ac:dyDescent="0.3">
      <c r="A9034" s="1">
        <v>17334034</v>
      </c>
      <c r="C9034" s="4">
        <v>216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2">
        <v>4.2</v>
      </c>
      <c r="T9034" s="3">
        <v>2012</v>
      </c>
      <c r="U9034" s="3">
        <v>2</v>
      </c>
      <c r="V9034" s="3">
        <v>12</v>
      </c>
    </row>
    <row r="9035" spans="1:22" ht="15.75" customHeight="1" x14ac:dyDescent="0.3">
      <c r="A9035" s="1">
        <v>17334782</v>
      </c>
      <c r="C9035" s="4">
        <v>216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2">
        <v>4</v>
      </c>
      <c r="T9035" s="3">
        <v>2012</v>
      </c>
      <c r="U9035" s="3">
        <v>2</v>
      </c>
      <c r="V9035" s="3">
        <v>8</v>
      </c>
    </row>
    <row r="9036" spans="1:22" ht="15.75" customHeight="1" x14ac:dyDescent="0.3">
      <c r="A9036" s="1">
        <v>17258496</v>
      </c>
      <c r="C9036" s="4">
        <v>216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2">
        <v>4.5</v>
      </c>
      <c r="T9036" s="3">
        <v>2016</v>
      </c>
      <c r="U9036" s="3">
        <v>2</v>
      </c>
      <c r="V9036" s="3">
        <v>1</v>
      </c>
    </row>
    <row r="9037" spans="1:22" ht="15.75" customHeight="1" x14ac:dyDescent="0.3">
      <c r="A9037" s="1">
        <v>17259958</v>
      </c>
      <c r="C9037" s="4">
        <v>216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2">
        <v>3.2</v>
      </c>
      <c r="T9037" s="3">
        <v>2017</v>
      </c>
      <c r="U9037" s="3">
        <v>2</v>
      </c>
      <c r="V9037" s="3">
        <v>21</v>
      </c>
    </row>
    <row r="9038" spans="1:22" ht="15.75" customHeight="1" x14ac:dyDescent="0.3">
      <c r="A9038" s="1">
        <v>17259550</v>
      </c>
      <c r="C9038" s="4">
        <v>216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2">
        <v>4</v>
      </c>
      <c r="T9038" s="3">
        <v>2013</v>
      </c>
      <c r="U9038" s="3">
        <v>2</v>
      </c>
      <c r="V9038" s="3">
        <v>11</v>
      </c>
    </row>
    <row r="9039" spans="1:22" ht="15.75" customHeight="1" x14ac:dyDescent="0.3">
      <c r="A9039" s="1">
        <v>17342556</v>
      </c>
      <c r="C9039" s="4">
        <v>21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2">
        <v>3.6</v>
      </c>
      <c r="T9039" s="3">
        <v>2018</v>
      </c>
      <c r="U9039" s="3">
        <v>2</v>
      </c>
      <c r="V9039" s="3">
        <v>24</v>
      </c>
    </row>
    <row r="9040" spans="1:22" ht="15.75" customHeight="1" x14ac:dyDescent="0.3">
      <c r="A9040" s="1">
        <v>17375072</v>
      </c>
      <c r="C9040" s="4">
        <v>216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2">
        <v>4.9000000000000004</v>
      </c>
      <c r="T9040" s="3">
        <v>2013</v>
      </c>
      <c r="U9040" s="3">
        <v>2</v>
      </c>
      <c r="V9040" s="3">
        <v>9</v>
      </c>
    </row>
    <row r="9041" spans="1:22" ht="15.75" customHeight="1" x14ac:dyDescent="0.3">
      <c r="A9041" s="1">
        <v>17375089</v>
      </c>
      <c r="C9041" s="4">
        <v>216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2">
        <v>4.2</v>
      </c>
      <c r="T9041" s="3">
        <v>2015</v>
      </c>
      <c r="U9041" s="3">
        <v>2</v>
      </c>
      <c r="V9041" s="3">
        <v>18</v>
      </c>
    </row>
    <row r="9042" spans="1:22" ht="15.75" customHeight="1" x14ac:dyDescent="0.3">
      <c r="A9042" s="1">
        <v>17582664</v>
      </c>
      <c r="C9042" s="4">
        <v>216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2">
        <v>3.8</v>
      </c>
      <c r="T9042" s="3">
        <v>2015</v>
      </c>
      <c r="U9042" s="3">
        <v>2</v>
      </c>
      <c r="V9042" s="3">
        <v>21</v>
      </c>
    </row>
    <row r="9043" spans="1:22" ht="15.75" customHeight="1" x14ac:dyDescent="0.3">
      <c r="A9043" s="1">
        <v>17143705</v>
      </c>
      <c r="C9043" s="4">
        <v>216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2">
        <v>4.2</v>
      </c>
      <c r="T9043" s="3">
        <v>2013</v>
      </c>
      <c r="U9043" s="3">
        <v>2</v>
      </c>
      <c r="V9043" s="3">
        <v>15</v>
      </c>
    </row>
    <row r="9044" spans="1:22" ht="15.75" customHeight="1" x14ac:dyDescent="0.3">
      <c r="A9044" s="1">
        <v>17095222</v>
      </c>
      <c r="C9044" s="4">
        <v>21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2">
        <v>4.0999999999999996</v>
      </c>
      <c r="T9044" s="3">
        <v>2018</v>
      </c>
      <c r="U9044" s="3">
        <v>2</v>
      </c>
      <c r="V9044" s="3">
        <v>19</v>
      </c>
    </row>
    <row r="9045" spans="1:22" ht="15.75" customHeight="1" x14ac:dyDescent="0.3">
      <c r="A9045" s="1">
        <v>17678043</v>
      </c>
      <c r="C9045" s="4">
        <v>216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2">
        <v>3.1</v>
      </c>
      <c r="T9045" s="3">
        <v>2014</v>
      </c>
      <c r="U9045" s="3">
        <v>2</v>
      </c>
      <c r="V9045" s="3">
        <v>8</v>
      </c>
    </row>
    <row r="9046" spans="1:22" ht="15.75" customHeight="1" x14ac:dyDescent="0.3">
      <c r="A9046" s="1">
        <v>17677990</v>
      </c>
      <c r="C9046" s="4">
        <v>216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2">
        <v>3.7</v>
      </c>
      <c r="T9046" s="3">
        <v>2017</v>
      </c>
      <c r="U9046" s="3">
        <v>2</v>
      </c>
      <c r="V9046" s="3">
        <v>14</v>
      </c>
    </row>
    <row r="9047" spans="1:22" ht="15.75" customHeight="1" x14ac:dyDescent="0.3">
      <c r="A9047" s="1">
        <v>17678276</v>
      </c>
      <c r="C9047" s="4">
        <v>216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2">
        <v>3.7</v>
      </c>
      <c r="T9047" s="3">
        <v>2015</v>
      </c>
      <c r="U9047" s="3">
        <v>2</v>
      </c>
      <c r="V9047" s="3">
        <v>22</v>
      </c>
    </row>
    <row r="9048" spans="1:22" ht="15.75" customHeight="1" x14ac:dyDescent="0.3">
      <c r="A9048" s="1">
        <v>17293180</v>
      </c>
      <c r="C9048" s="4">
        <v>216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2">
        <v>4.0999999999999996</v>
      </c>
      <c r="T9048" s="3">
        <v>2014</v>
      </c>
      <c r="U9048" s="3">
        <v>1</v>
      </c>
      <c r="V9048" s="3">
        <v>19</v>
      </c>
    </row>
    <row r="9049" spans="1:22" ht="15.75" customHeight="1" x14ac:dyDescent="0.3">
      <c r="A9049" s="1">
        <v>17294261</v>
      </c>
      <c r="C9049" s="4">
        <v>21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2">
        <v>3.9</v>
      </c>
      <c r="T9049" s="3">
        <v>2012</v>
      </c>
      <c r="U9049" s="3">
        <v>1</v>
      </c>
      <c r="V9049" s="3">
        <v>10</v>
      </c>
    </row>
    <row r="9050" spans="1:22" ht="15.75" customHeight="1" x14ac:dyDescent="0.3">
      <c r="A9050" s="1">
        <v>17316038</v>
      </c>
      <c r="C9050" s="4">
        <v>216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2">
        <v>4.4000000000000004</v>
      </c>
      <c r="T9050" s="3">
        <v>2015</v>
      </c>
      <c r="U9050" s="3">
        <v>1</v>
      </c>
      <c r="V9050" s="3">
        <v>4</v>
      </c>
    </row>
    <row r="9051" spans="1:22" ht="15.75" customHeight="1" x14ac:dyDescent="0.3">
      <c r="A9051" s="1">
        <v>17316603</v>
      </c>
      <c r="C9051" s="4">
        <v>216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2">
        <v>4.7</v>
      </c>
      <c r="T9051" s="3">
        <v>2018</v>
      </c>
      <c r="U9051" s="3">
        <v>1</v>
      </c>
      <c r="V9051" s="3">
        <v>23</v>
      </c>
    </row>
    <row r="9052" spans="1:22" ht="15.75" customHeight="1" x14ac:dyDescent="0.3">
      <c r="A9052" s="1">
        <v>17330309</v>
      </c>
      <c r="C9052" s="4">
        <v>216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2">
        <v>4.0999999999999996</v>
      </c>
      <c r="T9052" s="3">
        <v>2014</v>
      </c>
      <c r="U9052" s="3">
        <v>1</v>
      </c>
      <c r="V9052" s="3">
        <v>25</v>
      </c>
    </row>
    <row r="9053" spans="1:22" ht="15.75" customHeight="1" x14ac:dyDescent="0.3">
      <c r="A9053" s="1">
        <v>17334958</v>
      </c>
      <c r="C9053" s="4">
        <v>216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2">
        <v>4.2</v>
      </c>
      <c r="T9053" s="3">
        <v>2015</v>
      </c>
      <c r="U9053" s="3">
        <v>1</v>
      </c>
      <c r="V9053" s="3">
        <v>23</v>
      </c>
    </row>
    <row r="9054" spans="1:22" ht="15.75" customHeight="1" x14ac:dyDescent="0.3">
      <c r="A9054" s="1">
        <v>17258522</v>
      </c>
      <c r="C9054" s="4">
        <v>216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2">
        <v>4</v>
      </c>
      <c r="T9054" s="3">
        <v>2010</v>
      </c>
      <c r="U9054" s="3">
        <v>1</v>
      </c>
      <c r="V9054" s="3">
        <v>5</v>
      </c>
    </row>
    <row r="9055" spans="1:22" ht="15.75" customHeight="1" x14ac:dyDescent="0.3">
      <c r="A9055" s="1">
        <v>17374978</v>
      </c>
      <c r="C9055" s="4">
        <v>216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2">
        <v>2.2000000000000002</v>
      </c>
      <c r="T9055" s="3">
        <v>2015</v>
      </c>
      <c r="U9055" s="3">
        <v>1</v>
      </c>
      <c r="V9055" s="3">
        <v>22</v>
      </c>
    </row>
    <row r="9056" spans="1:22" ht="15.75" customHeight="1" x14ac:dyDescent="0.3">
      <c r="A9056" s="1">
        <v>17501281</v>
      </c>
      <c r="C9056" s="4">
        <v>216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2">
        <v>3.8</v>
      </c>
      <c r="T9056" s="3">
        <v>2017</v>
      </c>
      <c r="U9056" s="3">
        <v>1</v>
      </c>
      <c r="V9056" s="3">
        <v>28</v>
      </c>
    </row>
    <row r="9057" spans="1:22" ht="15.75" customHeight="1" x14ac:dyDescent="0.3">
      <c r="A9057" s="1">
        <v>17501292</v>
      </c>
      <c r="C9057" s="4">
        <v>216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2">
        <v>4</v>
      </c>
      <c r="T9057" s="3">
        <v>2013</v>
      </c>
      <c r="U9057" s="3">
        <v>1</v>
      </c>
      <c r="V9057" s="3">
        <v>6</v>
      </c>
    </row>
    <row r="9058" spans="1:22" ht="15.75" customHeight="1" x14ac:dyDescent="0.3">
      <c r="A9058" s="1">
        <v>17142096</v>
      </c>
      <c r="C9058" s="4">
        <v>216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2">
        <v>4.4000000000000004</v>
      </c>
      <c r="T9058" s="3">
        <v>2012</v>
      </c>
      <c r="U9058" s="3">
        <v>1</v>
      </c>
      <c r="V9058" s="3">
        <v>12</v>
      </c>
    </row>
    <row r="9059" spans="1:22" ht="15.75" customHeight="1" x14ac:dyDescent="0.3">
      <c r="A9059" s="1">
        <v>17142747</v>
      </c>
      <c r="C9059" s="4">
        <v>216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2">
        <v>3.9</v>
      </c>
      <c r="T9059" s="3">
        <v>2017</v>
      </c>
      <c r="U9059" s="3">
        <v>1</v>
      </c>
      <c r="V9059" s="3">
        <v>8</v>
      </c>
    </row>
    <row r="9060" spans="1:22" ht="15.75" customHeight="1" x14ac:dyDescent="0.3">
      <c r="A9060" s="1">
        <v>17616266</v>
      </c>
      <c r="C9060" s="4">
        <v>216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2">
        <v>4.5</v>
      </c>
      <c r="T9060" s="3">
        <v>2011</v>
      </c>
      <c r="U9060" s="3">
        <v>1</v>
      </c>
      <c r="V9060" s="3">
        <v>28</v>
      </c>
    </row>
    <row r="9061" spans="1:22" ht="15.75" customHeight="1" x14ac:dyDescent="0.3">
      <c r="A9061" s="1">
        <v>17678233</v>
      </c>
      <c r="C9061" s="4">
        <v>216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2">
        <v>3.8</v>
      </c>
      <c r="T9061" s="3">
        <v>2015</v>
      </c>
      <c r="U9061" s="3">
        <v>1</v>
      </c>
      <c r="V9061" s="3">
        <v>18</v>
      </c>
    </row>
    <row r="9062" spans="1:22" ht="15.75" customHeight="1" x14ac:dyDescent="0.3">
      <c r="A9062" s="1">
        <v>17293870</v>
      </c>
      <c r="C9062" s="4">
        <v>216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2">
        <v>4.2</v>
      </c>
      <c r="T9062" s="3">
        <v>2014</v>
      </c>
      <c r="U9062" s="3">
        <v>12</v>
      </c>
      <c r="V9062" s="3">
        <v>24</v>
      </c>
    </row>
    <row r="9063" spans="1:22" ht="15.75" customHeight="1" x14ac:dyDescent="0.3">
      <c r="A9063" s="1">
        <v>17293873</v>
      </c>
      <c r="C9063" s="4">
        <v>216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2">
        <v>4.2</v>
      </c>
      <c r="T9063" s="3">
        <v>2014</v>
      </c>
      <c r="U9063" s="3">
        <v>12</v>
      </c>
      <c r="V9063" s="3">
        <v>22</v>
      </c>
    </row>
    <row r="9064" spans="1:22" ht="15.75" customHeight="1" x14ac:dyDescent="0.3">
      <c r="A9064" s="1">
        <v>17303642</v>
      </c>
      <c r="C9064" s="4">
        <v>216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2">
        <v>4.5999999999999996</v>
      </c>
      <c r="T9064" s="3">
        <v>2011</v>
      </c>
      <c r="U9064" s="3">
        <v>12</v>
      </c>
      <c r="V9064" s="3">
        <v>3</v>
      </c>
    </row>
    <row r="9065" spans="1:22" ht="15.75" customHeight="1" x14ac:dyDescent="0.3">
      <c r="A9065" s="1">
        <v>17303480</v>
      </c>
      <c r="C9065" s="4">
        <v>216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2">
        <v>4.3</v>
      </c>
      <c r="T9065" s="3">
        <v>2014</v>
      </c>
      <c r="U9065" s="3">
        <v>12</v>
      </c>
      <c r="V9065" s="3">
        <v>21</v>
      </c>
    </row>
    <row r="9066" spans="1:22" ht="15.75" customHeight="1" x14ac:dyDescent="0.3">
      <c r="A9066" s="1">
        <v>18366580</v>
      </c>
      <c r="C9066" s="4">
        <v>21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2">
        <v>3.1</v>
      </c>
      <c r="T9066" s="3">
        <v>2010</v>
      </c>
      <c r="U9066" s="3">
        <v>12</v>
      </c>
      <c r="V9066" s="3">
        <v>18</v>
      </c>
    </row>
    <row r="9067" spans="1:22" ht="15.75" customHeight="1" x14ac:dyDescent="0.3">
      <c r="A9067" s="1">
        <v>17066603</v>
      </c>
      <c r="C9067" s="4">
        <v>216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2">
        <v>3.6</v>
      </c>
      <c r="T9067" s="3">
        <v>2015</v>
      </c>
      <c r="U9067" s="3">
        <v>12</v>
      </c>
      <c r="V9067" s="3">
        <v>8</v>
      </c>
    </row>
    <row r="9068" spans="1:22" ht="15.75" customHeight="1" x14ac:dyDescent="0.3">
      <c r="A9068" s="1">
        <v>17582670</v>
      </c>
      <c r="C9068" s="4">
        <v>216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2">
        <v>3.7</v>
      </c>
      <c r="T9068" s="3">
        <v>2015</v>
      </c>
      <c r="U9068" s="3">
        <v>12</v>
      </c>
      <c r="V9068" s="3">
        <v>14</v>
      </c>
    </row>
    <row r="9069" spans="1:22" ht="15.75" customHeight="1" x14ac:dyDescent="0.3">
      <c r="A9069" s="1">
        <v>17096140</v>
      </c>
      <c r="C9069" s="4">
        <v>21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2">
        <v>4.5999999999999996</v>
      </c>
      <c r="T9069" s="3">
        <v>2011</v>
      </c>
      <c r="U9069" s="3">
        <v>12</v>
      </c>
      <c r="V9069" s="3">
        <v>28</v>
      </c>
    </row>
    <row r="9070" spans="1:22" ht="15.75" customHeight="1" x14ac:dyDescent="0.3">
      <c r="A9070" s="1">
        <v>17678148</v>
      </c>
      <c r="C9070" s="4">
        <v>216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2">
        <v>3.8</v>
      </c>
      <c r="T9070" s="3">
        <v>2012</v>
      </c>
      <c r="U9070" s="3">
        <v>12</v>
      </c>
      <c r="V9070" s="3">
        <v>3</v>
      </c>
    </row>
    <row r="9071" spans="1:22" ht="15.75" customHeight="1" x14ac:dyDescent="0.3">
      <c r="A9071" s="1">
        <v>17696871</v>
      </c>
      <c r="C9071" s="4">
        <v>216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2">
        <v>3.7</v>
      </c>
      <c r="T9071" s="3">
        <v>2016</v>
      </c>
      <c r="U9071" s="3">
        <v>12</v>
      </c>
      <c r="V9071" s="3">
        <v>3</v>
      </c>
    </row>
    <row r="9072" spans="1:22" ht="15.75" customHeight="1" x14ac:dyDescent="0.3">
      <c r="A9072" s="1">
        <v>17696920</v>
      </c>
      <c r="C9072" s="4">
        <v>216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2">
        <v>3.6</v>
      </c>
      <c r="T9072" s="3">
        <v>2010</v>
      </c>
      <c r="U9072" s="3">
        <v>12</v>
      </c>
      <c r="V9072" s="3">
        <v>13</v>
      </c>
    </row>
    <row r="9073" spans="1:22" ht="15.75" customHeight="1" x14ac:dyDescent="0.3">
      <c r="A9073" s="1">
        <v>17303646</v>
      </c>
      <c r="C9073" s="4">
        <v>216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2">
        <v>4.0999999999999996</v>
      </c>
      <c r="T9073" s="3">
        <v>2011</v>
      </c>
      <c r="U9073" s="3">
        <v>11</v>
      </c>
      <c r="V9073" s="3">
        <v>12</v>
      </c>
    </row>
    <row r="9074" spans="1:22" ht="15.75" customHeight="1" x14ac:dyDescent="0.3">
      <c r="A9074" s="1">
        <v>17316374</v>
      </c>
      <c r="C9074" s="4">
        <v>216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2">
        <v>4.3</v>
      </c>
      <c r="T9074" s="3">
        <v>2014</v>
      </c>
      <c r="U9074" s="3">
        <v>11</v>
      </c>
      <c r="V9074" s="3">
        <v>6</v>
      </c>
    </row>
    <row r="9075" spans="1:22" ht="15.75" customHeight="1" x14ac:dyDescent="0.3">
      <c r="A9075" s="1">
        <v>18453427</v>
      </c>
      <c r="C9075" s="4">
        <v>216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2">
        <v>1</v>
      </c>
      <c r="T9075" s="3">
        <v>2014</v>
      </c>
      <c r="U9075" s="3">
        <v>11</v>
      </c>
      <c r="V9075" s="3">
        <v>3</v>
      </c>
    </row>
    <row r="9076" spans="1:22" ht="15.75" customHeight="1" x14ac:dyDescent="0.3">
      <c r="A9076" s="1">
        <v>17258552</v>
      </c>
      <c r="C9076" s="4">
        <v>216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2">
        <v>3.8</v>
      </c>
      <c r="T9076" s="3">
        <v>2013</v>
      </c>
      <c r="U9076" s="3">
        <v>11</v>
      </c>
      <c r="V9076" s="3">
        <v>8</v>
      </c>
    </row>
    <row r="9077" spans="1:22" ht="15.75" customHeight="1" x14ac:dyDescent="0.3">
      <c r="A9077" s="1">
        <v>17342799</v>
      </c>
      <c r="C9077" s="4">
        <v>21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2">
        <v>3.4</v>
      </c>
      <c r="T9077" s="3">
        <v>2011</v>
      </c>
      <c r="U9077" s="3">
        <v>11</v>
      </c>
      <c r="V9077" s="3">
        <v>18</v>
      </c>
    </row>
    <row r="9078" spans="1:22" ht="15.75" customHeight="1" x14ac:dyDescent="0.3">
      <c r="A9078" s="1">
        <v>17501315</v>
      </c>
      <c r="C9078" s="4">
        <v>216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2">
        <v>3.7</v>
      </c>
      <c r="T9078" s="3">
        <v>2017</v>
      </c>
      <c r="U9078" s="3">
        <v>11</v>
      </c>
      <c r="V9078" s="3">
        <v>24</v>
      </c>
    </row>
    <row r="9079" spans="1:22" ht="15.75" customHeight="1" x14ac:dyDescent="0.3">
      <c r="A9079" s="1">
        <v>17064031</v>
      </c>
      <c r="C9079" s="4">
        <v>216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2">
        <v>4.7</v>
      </c>
      <c r="T9079" s="3">
        <v>2013</v>
      </c>
      <c r="U9079" s="3">
        <v>11</v>
      </c>
      <c r="V9079" s="3">
        <v>13</v>
      </c>
    </row>
    <row r="9080" spans="1:22" ht="15.75" customHeight="1" x14ac:dyDescent="0.3">
      <c r="A9080" s="1">
        <v>17093273</v>
      </c>
      <c r="C9080" s="4">
        <v>21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2">
        <v>4.4000000000000004</v>
      </c>
      <c r="T9080" s="3">
        <v>2015</v>
      </c>
      <c r="U9080" s="3">
        <v>11</v>
      </c>
      <c r="V9080" s="3">
        <v>15</v>
      </c>
    </row>
    <row r="9081" spans="1:22" ht="15.75" customHeight="1" x14ac:dyDescent="0.3">
      <c r="A9081" s="1">
        <v>17678218</v>
      </c>
      <c r="C9081" s="4">
        <v>216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2">
        <v>4.0999999999999996</v>
      </c>
      <c r="T9081" s="3">
        <v>2010</v>
      </c>
      <c r="U9081" s="3">
        <v>11</v>
      </c>
      <c r="V9081" s="3">
        <v>12</v>
      </c>
    </row>
    <row r="9082" spans="1:22" ht="15.75" customHeight="1" x14ac:dyDescent="0.3">
      <c r="A9082" s="1">
        <v>17696957</v>
      </c>
      <c r="C9082" s="4">
        <v>216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2">
        <v>3.6</v>
      </c>
      <c r="T9082" s="3">
        <v>2014</v>
      </c>
      <c r="U9082" s="3">
        <v>11</v>
      </c>
      <c r="V9082" s="3">
        <v>19</v>
      </c>
    </row>
    <row r="9083" spans="1:22" ht="15.75" customHeight="1" x14ac:dyDescent="0.3">
      <c r="A9083" s="1">
        <v>17284404</v>
      </c>
      <c r="C9083" s="4">
        <v>216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2">
        <v>3.3</v>
      </c>
      <c r="T9083" s="3">
        <v>2011</v>
      </c>
      <c r="U9083" s="3">
        <v>10</v>
      </c>
      <c r="V9083" s="3">
        <v>19</v>
      </c>
    </row>
    <row r="9084" spans="1:22" ht="15.75" customHeight="1" x14ac:dyDescent="0.3">
      <c r="A9084" s="1">
        <v>17342576</v>
      </c>
      <c r="C9084" s="4">
        <v>21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2">
        <v>3.6</v>
      </c>
      <c r="T9084" s="3">
        <v>2014</v>
      </c>
      <c r="U9084" s="3">
        <v>10</v>
      </c>
      <c r="V9084" s="3">
        <v>12</v>
      </c>
    </row>
    <row r="9085" spans="1:22" ht="15.75" customHeight="1" x14ac:dyDescent="0.3">
      <c r="A9085" s="1">
        <v>17582700</v>
      </c>
      <c r="C9085" s="4">
        <v>216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2">
        <v>3.6</v>
      </c>
      <c r="T9085" s="3">
        <v>2011</v>
      </c>
      <c r="U9085" s="3">
        <v>10</v>
      </c>
      <c r="V9085" s="3">
        <v>6</v>
      </c>
    </row>
    <row r="9086" spans="1:22" ht="15.75" customHeight="1" x14ac:dyDescent="0.3">
      <c r="A9086" s="1">
        <v>17582682</v>
      </c>
      <c r="C9086" s="4">
        <v>216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2">
        <v>3.7</v>
      </c>
      <c r="T9086" s="3">
        <v>2012</v>
      </c>
      <c r="U9086" s="3">
        <v>10</v>
      </c>
      <c r="V9086" s="3">
        <v>15</v>
      </c>
    </row>
    <row r="9087" spans="1:22" ht="15.75" customHeight="1" x14ac:dyDescent="0.3">
      <c r="A9087" s="1">
        <v>17559793</v>
      </c>
      <c r="C9087" s="4">
        <v>216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2">
        <v>3.2</v>
      </c>
      <c r="T9087" s="3">
        <v>2015</v>
      </c>
      <c r="U9087" s="3">
        <v>10</v>
      </c>
      <c r="V9087" s="3">
        <v>1</v>
      </c>
    </row>
    <row r="9088" spans="1:22" ht="15.75" customHeight="1" x14ac:dyDescent="0.3">
      <c r="A9088" s="1">
        <v>16659169</v>
      </c>
      <c r="C9088" s="4">
        <v>37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2">
        <v>3.7</v>
      </c>
      <c r="T9088" s="3">
        <v>2013</v>
      </c>
      <c r="U9088" s="3">
        <v>9</v>
      </c>
      <c r="V9088" s="3">
        <v>10</v>
      </c>
    </row>
    <row r="9089" spans="1:22" ht="15.75" customHeight="1" x14ac:dyDescent="0.3">
      <c r="A9089" s="1">
        <v>16613507</v>
      </c>
      <c r="C9089" s="4">
        <v>14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2">
        <v>3.5</v>
      </c>
      <c r="T9089" s="3">
        <v>2012</v>
      </c>
      <c r="U9089" s="3">
        <v>9</v>
      </c>
      <c r="V9089" s="3">
        <v>25</v>
      </c>
    </row>
    <row r="9090" spans="1:22" ht="15.75" customHeight="1" x14ac:dyDescent="0.3">
      <c r="A9090" s="1">
        <v>16609169</v>
      </c>
      <c r="C9090" s="4">
        <v>14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2">
        <v>3.8</v>
      </c>
      <c r="T9090" s="3">
        <v>2013</v>
      </c>
      <c r="U9090" s="3">
        <v>9</v>
      </c>
      <c r="V9090" s="3">
        <v>10</v>
      </c>
    </row>
    <row r="9091" spans="1:22" ht="15.75" customHeight="1" x14ac:dyDescent="0.3">
      <c r="A9091" s="1">
        <v>18483446</v>
      </c>
      <c r="C9091" s="4">
        <v>184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2">
        <v>3.9</v>
      </c>
      <c r="T9091" s="3">
        <v>2011</v>
      </c>
      <c r="U9091" s="3">
        <v>9</v>
      </c>
      <c r="V9091" s="3">
        <v>20</v>
      </c>
    </row>
    <row r="9092" spans="1:22" ht="15.75" customHeight="1" x14ac:dyDescent="0.3">
      <c r="A9092" s="1">
        <v>16611114</v>
      </c>
      <c r="C9092" s="4">
        <v>14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2">
        <v>3.5</v>
      </c>
      <c r="T9092" s="3">
        <v>2016</v>
      </c>
      <c r="U9092" s="3">
        <v>8</v>
      </c>
      <c r="V9092" s="3">
        <v>27</v>
      </c>
    </row>
    <row r="9093" spans="1:22" ht="15.75" customHeight="1" x14ac:dyDescent="0.3">
      <c r="A9093" s="1">
        <v>16604358</v>
      </c>
      <c r="C9093" s="4">
        <v>14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2">
        <v>3.8</v>
      </c>
      <c r="T9093" s="3">
        <v>2012</v>
      </c>
      <c r="U9093" s="3">
        <v>8</v>
      </c>
      <c r="V9093" s="3">
        <v>4</v>
      </c>
    </row>
    <row r="9094" spans="1:22" ht="15.75" customHeight="1" x14ac:dyDescent="0.3">
      <c r="A9094" s="1">
        <v>16668008</v>
      </c>
      <c r="C9094" s="4">
        <v>37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2">
        <v>3.3</v>
      </c>
      <c r="T9094" s="3">
        <v>2017</v>
      </c>
      <c r="U9094" s="3">
        <v>8</v>
      </c>
      <c r="V9094" s="3">
        <v>9</v>
      </c>
    </row>
    <row r="9095" spans="1:22" ht="15.75" customHeight="1" x14ac:dyDescent="0.3">
      <c r="A9095" s="1">
        <v>16604911</v>
      </c>
      <c r="C9095" s="4">
        <v>14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2">
        <v>4.5999999999999996</v>
      </c>
      <c r="T9095" s="3">
        <v>2016</v>
      </c>
      <c r="U9095" s="3">
        <v>7</v>
      </c>
      <c r="V9095" s="3">
        <v>19</v>
      </c>
    </row>
    <row r="9096" spans="1:22" ht="15.75" customHeight="1" x14ac:dyDescent="0.3">
      <c r="A9096" s="1">
        <v>16643459</v>
      </c>
      <c r="C9096" s="4">
        <v>37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2">
        <v>3</v>
      </c>
      <c r="T9096" s="3">
        <v>2011</v>
      </c>
      <c r="U9096" s="3">
        <v>7</v>
      </c>
      <c r="V9096" s="3">
        <v>11</v>
      </c>
    </row>
    <row r="9097" spans="1:22" ht="15.75" customHeight="1" x14ac:dyDescent="0.3">
      <c r="A9097" s="1">
        <v>16611498</v>
      </c>
      <c r="C9097" s="4">
        <v>14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2">
        <v>3.6</v>
      </c>
      <c r="T9097" s="3">
        <v>2010</v>
      </c>
      <c r="U9097" s="3">
        <v>7</v>
      </c>
      <c r="V9097" s="3">
        <v>23</v>
      </c>
    </row>
    <row r="9098" spans="1:22" ht="15.75" customHeight="1" x14ac:dyDescent="0.3">
      <c r="A9098" s="1">
        <v>18483082</v>
      </c>
      <c r="C9098" s="4">
        <v>184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2">
        <v>3.8</v>
      </c>
      <c r="T9098" s="3">
        <v>2017</v>
      </c>
      <c r="U9098" s="3">
        <v>7</v>
      </c>
      <c r="V9098" s="3">
        <v>25</v>
      </c>
    </row>
    <row r="9099" spans="1:22" ht="15.75" customHeight="1" x14ac:dyDescent="0.3">
      <c r="A9099" s="1">
        <v>16608059</v>
      </c>
      <c r="C9099" s="4">
        <v>14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2">
        <v>4.4000000000000004</v>
      </c>
      <c r="T9099" s="3">
        <v>2015</v>
      </c>
      <c r="U9099" s="3">
        <v>7</v>
      </c>
      <c r="V9099" s="3">
        <v>3</v>
      </c>
    </row>
    <row r="9100" spans="1:22" ht="15.75" customHeight="1" x14ac:dyDescent="0.3">
      <c r="A9100" s="1">
        <v>16612028</v>
      </c>
      <c r="C9100" s="4">
        <v>1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2">
        <v>4.0999999999999996</v>
      </c>
      <c r="T9100" s="3">
        <v>2018</v>
      </c>
      <c r="U9100" s="3">
        <v>6</v>
      </c>
      <c r="V9100" s="3">
        <v>28</v>
      </c>
    </row>
    <row r="9101" spans="1:22" ht="15.75" customHeight="1" x14ac:dyDescent="0.3">
      <c r="A9101" s="1">
        <v>16604896</v>
      </c>
      <c r="C9101" s="4">
        <v>14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2">
        <v>3.8</v>
      </c>
      <c r="T9101" s="3">
        <v>2013</v>
      </c>
      <c r="U9101" s="3">
        <v>6</v>
      </c>
      <c r="V9101" s="3">
        <v>13</v>
      </c>
    </row>
    <row r="9102" spans="1:22" ht="15.75" customHeight="1" x14ac:dyDescent="0.3">
      <c r="A9102" s="1">
        <v>306198</v>
      </c>
      <c r="C9102" s="4">
        <v>1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2">
        <v>4.4000000000000004</v>
      </c>
      <c r="T9102" s="3">
        <v>2013</v>
      </c>
      <c r="U9102" s="3">
        <v>7</v>
      </c>
      <c r="V9102" s="3">
        <v>12</v>
      </c>
    </row>
    <row r="9103" spans="1:22" ht="15.75" customHeight="1" x14ac:dyDescent="0.3">
      <c r="A9103" s="1">
        <v>18493989</v>
      </c>
      <c r="C9103" s="4">
        <v>184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2">
        <v>3</v>
      </c>
      <c r="T9103" s="3">
        <v>2010</v>
      </c>
      <c r="U9103" s="3">
        <v>6</v>
      </c>
      <c r="V9103" s="3">
        <v>1</v>
      </c>
    </row>
    <row r="9104" spans="1:22" ht="15.75" customHeight="1" x14ac:dyDescent="0.3">
      <c r="A9104" s="1">
        <v>16608864</v>
      </c>
      <c r="C9104" s="4">
        <v>14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2">
        <v>3.2</v>
      </c>
      <c r="T9104" s="3">
        <v>2015</v>
      </c>
      <c r="U9104" s="3">
        <v>5</v>
      </c>
      <c r="V9104" s="3">
        <v>27</v>
      </c>
    </row>
    <row r="9105" spans="1:22" ht="15.75" customHeight="1" x14ac:dyDescent="0.3">
      <c r="A9105" s="1">
        <v>5325</v>
      </c>
      <c r="C9105" s="4">
        <v>1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2">
        <v>3.7</v>
      </c>
      <c r="T9105" s="3">
        <v>2016</v>
      </c>
      <c r="U9105" s="3">
        <v>7</v>
      </c>
      <c r="V9105" s="3">
        <v>18</v>
      </c>
    </row>
    <row r="9106" spans="1:22" ht="15.75" customHeight="1" x14ac:dyDescent="0.3">
      <c r="A9106" s="1">
        <v>16605794</v>
      </c>
      <c r="C9106" s="4">
        <v>14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2">
        <v>3.8</v>
      </c>
      <c r="T9106" s="3">
        <v>2017</v>
      </c>
      <c r="U9106" s="3">
        <v>4</v>
      </c>
      <c r="V9106" s="3">
        <v>5</v>
      </c>
    </row>
    <row r="9107" spans="1:22" ht="15.75" customHeight="1" x14ac:dyDescent="0.3">
      <c r="A9107" s="1">
        <v>64</v>
      </c>
      <c r="C9107" s="4">
        <v>1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2">
        <v>3.8</v>
      </c>
      <c r="T9107" s="3">
        <v>2010</v>
      </c>
      <c r="U9107" s="3">
        <v>5</v>
      </c>
      <c r="V9107" s="3">
        <v>22</v>
      </c>
    </row>
    <row r="9108" spans="1:22" ht="15.75" customHeight="1" x14ac:dyDescent="0.3">
      <c r="A9108" s="1">
        <v>16608483</v>
      </c>
      <c r="C9108" s="4">
        <v>14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2">
        <v>3.4</v>
      </c>
      <c r="T9108" s="3">
        <v>2018</v>
      </c>
      <c r="U9108" s="3">
        <v>4</v>
      </c>
      <c r="V9108" s="3">
        <v>21</v>
      </c>
    </row>
    <row r="9109" spans="1:22" ht="15.75" customHeight="1" x14ac:dyDescent="0.3">
      <c r="A9109" s="1">
        <v>3264</v>
      </c>
      <c r="C9109" s="4">
        <v>1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2">
        <v>3.6</v>
      </c>
      <c r="T9109" s="3">
        <v>2011</v>
      </c>
      <c r="U9109" s="3">
        <v>5</v>
      </c>
      <c r="V9109" s="3">
        <v>28</v>
      </c>
    </row>
    <row r="9110" spans="1:22" ht="15.75" customHeight="1" x14ac:dyDescent="0.3">
      <c r="A9110" s="1">
        <v>16608209</v>
      </c>
      <c r="C9110" s="4">
        <v>14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2">
        <v>3.6</v>
      </c>
      <c r="T9110" s="3">
        <v>2015</v>
      </c>
      <c r="U9110" s="3">
        <v>4</v>
      </c>
      <c r="V9110" s="3">
        <v>24</v>
      </c>
    </row>
    <row r="9111" spans="1:22" ht="15.75" customHeight="1" x14ac:dyDescent="0.3">
      <c r="A9111" s="1">
        <v>16607969</v>
      </c>
      <c r="C9111" s="4">
        <v>14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2">
        <v>3.7</v>
      </c>
      <c r="T9111" s="3">
        <v>2013</v>
      </c>
      <c r="U9111" s="3">
        <v>3</v>
      </c>
      <c r="V9111" s="3">
        <v>8</v>
      </c>
    </row>
    <row r="9112" spans="1:22" ht="15.75" customHeight="1" x14ac:dyDescent="0.3">
      <c r="A9112" s="1">
        <v>4501</v>
      </c>
      <c r="C9112" s="4">
        <v>1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2">
        <v>3.5</v>
      </c>
      <c r="T9112" s="3">
        <v>2018</v>
      </c>
      <c r="U9112" s="3">
        <v>5</v>
      </c>
      <c r="V9112" s="3">
        <v>24</v>
      </c>
    </row>
    <row r="9113" spans="1:22" ht="15.75" customHeight="1" x14ac:dyDescent="0.3">
      <c r="A9113" s="1">
        <v>18483224</v>
      </c>
      <c r="C9113" s="4">
        <v>184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2">
        <v>3.7</v>
      </c>
      <c r="T9113" s="3">
        <v>2011</v>
      </c>
      <c r="U9113" s="3">
        <v>3</v>
      </c>
      <c r="V9113" s="3">
        <v>18</v>
      </c>
    </row>
    <row r="9114" spans="1:22" ht="15.75" customHeight="1" x14ac:dyDescent="0.3">
      <c r="A9114" s="1">
        <v>16615894</v>
      </c>
      <c r="C9114" s="4">
        <v>14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2">
        <v>3.6</v>
      </c>
      <c r="T9114" s="3">
        <v>2012</v>
      </c>
      <c r="U9114" s="3">
        <v>2</v>
      </c>
      <c r="V9114" s="3">
        <v>22</v>
      </c>
    </row>
    <row r="9115" spans="1:22" ht="15.75" customHeight="1" x14ac:dyDescent="0.3">
      <c r="A9115" s="1">
        <v>16606299</v>
      </c>
      <c r="C9115" s="4">
        <v>14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2">
        <v>3.7</v>
      </c>
      <c r="T9115" s="3">
        <v>2011</v>
      </c>
      <c r="U9115" s="3">
        <v>2</v>
      </c>
      <c r="V9115" s="3">
        <v>28</v>
      </c>
    </row>
    <row r="9116" spans="1:22" ht="15.75" customHeight="1" x14ac:dyDescent="0.3">
      <c r="A9116" s="1">
        <v>310348</v>
      </c>
      <c r="C9116" s="4">
        <v>1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2">
        <v>2.7</v>
      </c>
      <c r="T9116" s="3">
        <v>2018</v>
      </c>
      <c r="U9116" s="3">
        <v>4</v>
      </c>
      <c r="V9116" s="3">
        <v>13</v>
      </c>
    </row>
    <row r="9117" spans="1:22" ht="15.75" customHeight="1" x14ac:dyDescent="0.3">
      <c r="A9117" s="1">
        <v>3549</v>
      </c>
      <c r="C9117" s="4">
        <v>1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2">
        <v>3.3</v>
      </c>
      <c r="T9117" s="3">
        <v>2017</v>
      </c>
      <c r="U9117" s="3">
        <v>4</v>
      </c>
      <c r="V9117" s="3">
        <v>3</v>
      </c>
    </row>
    <row r="9118" spans="1:22" ht="15.75" customHeight="1" x14ac:dyDescent="0.3">
      <c r="A9118" s="1">
        <v>16612550</v>
      </c>
      <c r="C9118" s="4">
        <v>14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2">
        <v>4.0999999999999996</v>
      </c>
      <c r="T9118" s="3">
        <v>2013</v>
      </c>
      <c r="U9118" s="3">
        <v>1</v>
      </c>
      <c r="V9118" s="3">
        <v>6</v>
      </c>
    </row>
    <row r="9119" spans="1:22" ht="15.75" customHeight="1" x14ac:dyDescent="0.3">
      <c r="A9119" s="1">
        <v>16613649</v>
      </c>
      <c r="C9119" s="4">
        <v>14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2">
        <v>4.4000000000000004</v>
      </c>
      <c r="T9119" s="3">
        <v>2018</v>
      </c>
      <c r="U9119" s="3">
        <v>1</v>
      </c>
      <c r="V9119" s="3">
        <v>2</v>
      </c>
    </row>
    <row r="9120" spans="1:22" ht="15.75" customHeight="1" x14ac:dyDescent="0.3">
      <c r="A9120" s="1">
        <v>2688</v>
      </c>
      <c r="C9120" s="4">
        <v>1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2">
        <v>3.8</v>
      </c>
      <c r="T9120" s="3">
        <v>2014</v>
      </c>
      <c r="U9120" s="3">
        <v>4</v>
      </c>
      <c r="V9120" s="3">
        <v>9</v>
      </c>
    </row>
    <row r="9121" spans="1:22" ht="15.75" customHeight="1" x14ac:dyDescent="0.3">
      <c r="A9121" s="1">
        <v>18282047</v>
      </c>
      <c r="C9121" s="4">
        <v>1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2">
        <v>4.0999999999999996</v>
      </c>
      <c r="T9121" s="3">
        <v>2011</v>
      </c>
      <c r="U9121" s="3">
        <v>4</v>
      </c>
      <c r="V9121" s="3">
        <v>14</v>
      </c>
    </row>
    <row r="9122" spans="1:22" ht="15.75" customHeight="1" x14ac:dyDescent="0.3">
      <c r="A9122" s="1">
        <v>18294261</v>
      </c>
      <c r="C9122" s="4">
        <v>1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2">
        <v>4.2</v>
      </c>
      <c r="T9122" s="3">
        <v>2016</v>
      </c>
      <c r="U9122" s="3">
        <v>3</v>
      </c>
      <c r="V9122" s="3">
        <v>8</v>
      </c>
    </row>
    <row r="9123" spans="1:22" ht="15.75" customHeight="1" x14ac:dyDescent="0.3">
      <c r="A9123" s="1">
        <v>18463567</v>
      </c>
      <c r="C9123" s="4">
        <v>1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2">
        <v>3.3</v>
      </c>
      <c r="T9123" s="3">
        <v>2013</v>
      </c>
      <c r="U9123" s="3">
        <v>3</v>
      </c>
      <c r="V9123" s="3">
        <v>10</v>
      </c>
    </row>
    <row r="9124" spans="1:22" ht="15.75" customHeight="1" x14ac:dyDescent="0.3">
      <c r="A9124" s="1">
        <v>17842104</v>
      </c>
      <c r="C9124" s="4">
        <v>14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2">
        <v>3.5</v>
      </c>
      <c r="T9124" s="3">
        <v>2015</v>
      </c>
      <c r="U9124" s="3">
        <v>12</v>
      </c>
      <c r="V9124" s="3">
        <v>3</v>
      </c>
    </row>
    <row r="9125" spans="1:22" ht="15.75" customHeight="1" x14ac:dyDescent="0.3">
      <c r="A9125" s="1">
        <v>16613059</v>
      </c>
      <c r="C9125" s="4">
        <v>14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2">
        <v>2.4</v>
      </c>
      <c r="T9125" s="3">
        <v>2010</v>
      </c>
      <c r="U9125" s="3">
        <v>12</v>
      </c>
      <c r="V9125" s="3">
        <v>11</v>
      </c>
    </row>
    <row r="9126" spans="1:22" ht="15.75" customHeight="1" x14ac:dyDescent="0.3">
      <c r="A9126" s="1">
        <v>16605194</v>
      </c>
      <c r="C9126" s="4">
        <v>14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2">
        <v>4.0999999999999996</v>
      </c>
      <c r="T9126" s="3">
        <v>2010</v>
      </c>
      <c r="U9126" s="3">
        <v>12</v>
      </c>
      <c r="V9126" s="3">
        <v>3</v>
      </c>
    </row>
    <row r="9127" spans="1:22" ht="15.75" customHeight="1" x14ac:dyDescent="0.3">
      <c r="A9127" s="1">
        <v>16611701</v>
      </c>
      <c r="C9127" s="4">
        <v>14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2">
        <v>2.9</v>
      </c>
      <c r="T9127" s="3">
        <v>2010</v>
      </c>
      <c r="U9127" s="3">
        <v>11</v>
      </c>
      <c r="V9127" s="3">
        <v>22</v>
      </c>
    </row>
    <row r="9128" spans="1:22" ht="15.75" customHeight="1" x14ac:dyDescent="0.3">
      <c r="A9128" s="1">
        <v>3295</v>
      </c>
      <c r="C9128" s="4">
        <v>1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2">
        <v>3.6</v>
      </c>
      <c r="T9128" s="3">
        <v>2010</v>
      </c>
      <c r="U9128" s="3">
        <v>2</v>
      </c>
      <c r="V9128" s="3">
        <v>6</v>
      </c>
    </row>
    <row r="9129" spans="1:22" ht="15.75" customHeight="1" x14ac:dyDescent="0.3">
      <c r="A9129" s="1">
        <v>18484423</v>
      </c>
      <c r="C9129" s="4">
        <v>184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2">
        <v>4.2</v>
      </c>
      <c r="T9129" s="3">
        <v>2018</v>
      </c>
      <c r="U9129" s="3">
        <v>11</v>
      </c>
      <c r="V9129" s="3">
        <v>18</v>
      </c>
    </row>
    <row r="9130" spans="1:22" ht="15.75" customHeight="1" x14ac:dyDescent="0.3">
      <c r="A9130" s="1">
        <v>310674</v>
      </c>
      <c r="C9130" s="4">
        <v>1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2">
        <v>3.6</v>
      </c>
      <c r="T9130" s="3">
        <v>2018</v>
      </c>
      <c r="U9130" s="3">
        <v>2</v>
      </c>
      <c r="V9130" s="3">
        <v>19</v>
      </c>
    </row>
    <row r="9131" spans="1:22" ht="15.75" customHeight="1" x14ac:dyDescent="0.3">
      <c r="A9131" s="1">
        <v>2731</v>
      </c>
      <c r="C9131" s="4">
        <v>1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2">
        <v>3.6</v>
      </c>
      <c r="T9131" s="3">
        <v>2011</v>
      </c>
      <c r="U9131" s="3">
        <v>1</v>
      </c>
      <c r="V9131" s="3">
        <v>24</v>
      </c>
    </row>
    <row r="9132" spans="1:22" ht="15.75" customHeight="1" x14ac:dyDescent="0.3">
      <c r="A9132" s="1">
        <v>16604370</v>
      </c>
      <c r="C9132" s="4">
        <v>14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2">
        <v>3.7</v>
      </c>
      <c r="T9132" s="3">
        <v>2013</v>
      </c>
      <c r="U9132" s="3">
        <v>10</v>
      </c>
      <c r="V9132" s="3">
        <v>11</v>
      </c>
    </row>
    <row r="9133" spans="1:22" ht="15.75" customHeight="1" x14ac:dyDescent="0.3">
      <c r="A9133" s="1">
        <v>312319</v>
      </c>
      <c r="C9133" s="4">
        <v>1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2">
        <v>3</v>
      </c>
      <c r="T9133" s="3">
        <v>2015</v>
      </c>
      <c r="U9133" s="3">
        <v>1</v>
      </c>
      <c r="V9133" s="3">
        <v>23</v>
      </c>
    </row>
    <row r="9134" spans="1:22" ht="15.75" customHeight="1" x14ac:dyDescent="0.3">
      <c r="A9134" s="1">
        <v>18485469</v>
      </c>
      <c r="C9134" s="4">
        <v>184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2">
        <v>3.2</v>
      </c>
      <c r="T9134" s="3">
        <v>2018</v>
      </c>
      <c r="U9134" s="3">
        <v>10</v>
      </c>
      <c r="V9134" s="3">
        <v>12</v>
      </c>
    </row>
    <row r="9135" spans="1:22" ht="15.75" customHeight="1" x14ac:dyDescent="0.3">
      <c r="A9135" s="1">
        <v>4499</v>
      </c>
      <c r="C9135" s="4">
        <v>1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2">
        <v>3.4</v>
      </c>
      <c r="T9135" s="3">
        <v>2013</v>
      </c>
      <c r="U9135" s="3">
        <v>12</v>
      </c>
      <c r="V9135" s="3">
        <v>2</v>
      </c>
    </row>
    <row r="9136" spans="1:22" ht="15.75" customHeight="1" x14ac:dyDescent="0.3">
      <c r="A9136" s="1">
        <v>5701548</v>
      </c>
      <c r="C9136" s="4">
        <v>214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2">
        <v>4</v>
      </c>
      <c r="T9136" s="3">
        <v>2015</v>
      </c>
      <c r="U9136" s="3">
        <v>9</v>
      </c>
      <c r="V9136" s="3">
        <v>15</v>
      </c>
    </row>
    <row r="9137" spans="1:22" ht="15.75" customHeight="1" x14ac:dyDescent="0.3">
      <c r="A9137" s="1">
        <v>18235425</v>
      </c>
      <c r="C9137" s="4">
        <v>214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2">
        <v>4.3</v>
      </c>
      <c r="T9137" s="3">
        <v>2015</v>
      </c>
      <c r="U9137" s="3">
        <v>9</v>
      </c>
      <c r="V9137" s="3">
        <v>15</v>
      </c>
    </row>
    <row r="9138" spans="1:22" ht="15.75" customHeight="1" x14ac:dyDescent="0.3">
      <c r="A9138" s="1">
        <v>5600103</v>
      </c>
      <c r="C9138" s="4">
        <v>214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2">
        <v>4.2</v>
      </c>
      <c r="T9138" s="3">
        <v>2018</v>
      </c>
      <c r="U9138" s="3">
        <v>9</v>
      </c>
      <c r="V9138" s="3">
        <v>21</v>
      </c>
    </row>
    <row r="9139" spans="1:22" ht="15.75" customHeight="1" x14ac:dyDescent="0.3">
      <c r="A9139" s="1">
        <v>5997</v>
      </c>
      <c r="C9139" s="4">
        <v>1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2">
        <v>3.5</v>
      </c>
      <c r="T9139" s="3">
        <v>2017</v>
      </c>
      <c r="U9139" s="3">
        <v>11</v>
      </c>
      <c r="V9139" s="3">
        <v>25</v>
      </c>
    </row>
    <row r="9140" spans="1:22" ht="15.75" customHeight="1" x14ac:dyDescent="0.3">
      <c r="A9140" s="1">
        <v>307802</v>
      </c>
      <c r="C9140" s="4">
        <v>1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2">
        <v>3.8</v>
      </c>
      <c r="T9140" s="3">
        <v>2015</v>
      </c>
      <c r="U9140" s="3">
        <v>11</v>
      </c>
      <c r="V9140" s="3">
        <v>6</v>
      </c>
    </row>
    <row r="9141" spans="1:22" ht="15.75" customHeight="1" x14ac:dyDescent="0.3">
      <c r="A9141" s="1">
        <v>5700386</v>
      </c>
      <c r="C9141" s="4">
        <v>214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2">
        <v>3.6</v>
      </c>
      <c r="T9141" s="3">
        <v>2014</v>
      </c>
      <c r="U9141" s="3">
        <v>8</v>
      </c>
      <c r="V9141" s="3">
        <v>3</v>
      </c>
    </row>
    <row r="9142" spans="1:22" ht="15.75" customHeight="1" x14ac:dyDescent="0.3">
      <c r="A9142" s="1">
        <v>210139</v>
      </c>
      <c r="C9142" s="4">
        <v>214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2">
        <v>4.3</v>
      </c>
      <c r="T9142" s="3">
        <v>2018</v>
      </c>
      <c r="U9142" s="3">
        <v>7</v>
      </c>
      <c r="V9142" s="3">
        <v>11</v>
      </c>
    </row>
    <row r="9143" spans="1:22" ht="15.75" customHeight="1" x14ac:dyDescent="0.3">
      <c r="A9143" s="1">
        <v>4488</v>
      </c>
      <c r="C9143" s="4">
        <v>1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2">
        <v>3.3</v>
      </c>
      <c r="T9143" s="3">
        <v>2016</v>
      </c>
      <c r="U9143" s="3">
        <v>11</v>
      </c>
      <c r="V9143" s="3">
        <v>21</v>
      </c>
    </row>
    <row r="9144" spans="1:22" ht="15.75" customHeight="1" x14ac:dyDescent="0.3">
      <c r="A9144" s="1">
        <v>208965</v>
      </c>
      <c r="C9144" s="4">
        <v>214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2">
        <v>4.5</v>
      </c>
      <c r="T9144" s="3">
        <v>2017</v>
      </c>
      <c r="U9144" s="3">
        <v>6</v>
      </c>
      <c r="V9144" s="3">
        <v>1</v>
      </c>
    </row>
    <row r="9145" spans="1:22" ht="15.75" customHeight="1" x14ac:dyDescent="0.3">
      <c r="A9145" s="1">
        <v>206488</v>
      </c>
      <c r="C9145" s="4">
        <v>214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2">
        <v>4.0999999999999996</v>
      </c>
      <c r="T9145" s="3">
        <v>2015</v>
      </c>
      <c r="U9145" s="3">
        <v>5</v>
      </c>
      <c r="V9145" s="3">
        <v>1</v>
      </c>
    </row>
    <row r="9146" spans="1:22" ht="15.75" customHeight="1" x14ac:dyDescent="0.3">
      <c r="A9146" s="1">
        <v>3719</v>
      </c>
      <c r="C9146" s="4">
        <v>1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2">
        <v>3.7</v>
      </c>
      <c r="T9146" s="3">
        <v>2011</v>
      </c>
      <c r="U9146" s="3">
        <v>10</v>
      </c>
      <c r="V9146" s="3">
        <v>6</v>
      </c>
    </row>
    <row r="9147" spans="1:22" ht="15.75" customHeight="1" x14ac:dyDescent="0.3">
      <c r="A9147" s="1">
        <v>5702418</v>
      </c>
      <c r="C9147" s="4">
        <v>214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2">
        <v>4</v>
      </c>
      <c r="T9147" s="3">
        <v>2014</v>
      </c>
      <c r="U9147" s="3">
        <v>4</v>
      </c>
      <c r="V9147" s="3">
        <v>12</v>
      </c>
    </row>
    <row r="9148" spans="1:22" ht="15.75" customHeight="1" x14ac:dyDescent="0.3">
      <c r="A9148" s="1">
        <v>5600424</v>
      </c>
      <c r="C9148" s="4">
        <v>214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2">
        <v>3.9</v>
      </c>
      <c r="T9148" s="3">
        <v>2012</v>
      </c>
      <c r="U9148" s="3">
        <v>4</v>
      </c>
      <c r="V9148" s="3">
        <v>26</v>
      </c>
    </row>
    <row r="9149" spans="1:22" ht="15.75" customHeight="1" x14ac:dyDescent="0.3">
      <c r="A9149" s="1">
        <v>8521</v>
      </c>
      <c r="C9149" s="4">
        <v>1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2">
        <v>2.9</v>
      </c>
      <c r="T9149" s="3">
        <v>2018</v>
      </c>
      <c r="U9149" s="3">
        <v>10</v>
      </c>
      <c r="V9149" s="3">
        <v>9</v>
      </c>
    </row>
    <row r="9150" spans="1:22" ht="15.75" customHeight="1" x14ac:dyDescent="0.3">
      <c r="A9150" s="1">
        <v>5701978</v>
      </c>
      <c r="C9150" s="4">
        <v>214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2">
        <v>4.4000000000000004</v>
      </c>
      <c r="T9150" s="3">
        <v>2012</v>
      </c>
      <c r="U9150" s="3">
        <v>3</v>
      </c>
      <c r="V9150" s="3">
        <v>20</v>
      </c>
    </row>
    <row r="9151" spans="1:22" ht="15.75" customHeight="1" x14ac:dyDescent="0.3">
      <c r="A9151" s="1">
        <v>5702615</v>
      </c>
      <c r="C9151" s="4">
        <v>214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2">
        <v>4</v>
      </c>
      <c r="T9151" s="3">
        <v>2010</v>
      </c>
      <c r="U9151" s="3">
        <v>3</v>
      </c>
      <c r="V9151" s="3">
        <v>24</v>
      </c>
    </row>
    <row r="9152" spans="1:22" ht="15.75" customHeight="1" x14ac:dyDescent="0.3">
      <c r="A9152" s="1">
        <v>210134</v>
      </c>
      <c r="C9152" s="4">
        <v>214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2">
        <v>4.4000000000000004</v>
      </c>
      <c r="T9152" s="3">
        <v>2014</v>
      </c>
      <c r="U9152" s="3">
        <v>3</v>
      </c>
      <c r="V9152" s="3">
        <v>12</v>
      </c>
    </row>
    <row r="9153" spans="1:22" ht="15.75" customHeight="1" x14ac:dyDescent="0.3">
      <c r="A9153" s="1">
        <v>202507</v>
      </c>
      <c r="C9153" s="4">
        <v>214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2">
        <v>3.7</v>
      </c>
      <c r="T9153" s="3">
        <v>2010</v>
      </c>
      <c r="U9153" s="3">
        <v>3</v>
      </c>
      <c r="V9153" s="3">
        <v>8</v>
      </c>
    </row>
    <row r="9154" spans="1:22" ht="15.75" customHeight="1" x14ac:dyDescent="0.3">
      <c r="A9154" s="1">
        <v>209654</v>
      </c>
      <c r="C9154" s="4">
        <v>214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2">
        <v>4.3</v>
      </c>
      <c r="T9154" s="3">
        <v>2017</v>
      </c>
      <c r="U9154" s="3">
        <v>2</v>
      </c>
      <c r="V9154" s="3">
        <v>28</v>
      </c>
    </row>
    <row r="9155" spans="1:22" ht="15.75" customHeight="1" x14ac:dyDescent="0.3">
      <c r="A9155" s="1">
        <v>1267</v>
      </c>
      <c r="C9155" s="4">
        <v>1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2">
        <v>3.9</v>
      </c>
      <c r="T9155" s="3">
        <v>2011</v>
      </c>
      <c r="U9155" s="3">
        <v>4</v>
      </c>
      <c r="V9155" s="3">
        <v>14</v>
      </c>
    </row>
    <row r="9156" spans="1:22" ht="15.75" customHeight="1" x14ac:dyDescent="0.3">
      <c r="A9156" s="1">
        <v>18408062</v>
      </c>
      <c r="C9156" s="4">
        <v>1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2">
        <v>3.1</v>
      </c>
      <c r="T9156" s="3">
        <v>2017</v>
      </c>
      <c r="U9156" s="3">
        <v>11</v>
      </c>
      <c r="V9156" s="3">
        <v>1</v>
      </c>
    </row>
    <row r="9157" spans="1:22" ht="15.75" customHeight="1" x14ac:dyDescent="0.3">
      <c r="A9157" s="1">
        <v>5876</v>
      </c>
      <c r="C9157" s="4">
        <v>1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2">
        <v>2.9</v>
      </c>
      <c r="T9157" s="3">
        <v>2012</v>
      </c>
      <c r="U9157" s="3">
        <v>9</v>
      </c>
      <c r="V9157" s="3">
        <v>8</v>
      </c>
    </row>
    <row r="9158" spans="1:22" ht="15.75" customHeight="1" x14ac:dyDescent="0.3">
      <c r="A9158" s="1">
        <v>5704202</v>
      </c>
      <c r="C9158" s="4">
        <v>214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2">
        <v>4.5</v>
      </c>
      <c r="T9158" s="3">
        <v>2016</v>
      </c>
      <c r="U9158" s="3">
        <v>11</v>
      </c>
      <c r="V9158" s="3">
        <v>2</v>
      </c>
    </row>
    <row r="9159" spans="1:22" ht="15.75" customHeight="1" x14ac:dyDescent="0.3">
      <c r="A9159" s="1">
        <v>18441707</v>
      </c>
      <c r="C9159" s="4">
        <v>1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2">
        <v>1</v>
      </c>
      <c r="T9159" s="3">
        <v>2018</v>
      </c>
      <c r="U9159" s="3">
        <v>9</v>
      </c>
      <c r="V9159" s="3">
        <v>21</v>
      </c>
    </row>
    <row r="9160" spans="1:22" ht="15.75" customHeight="1" x14ac:dyDescent="0.3">
      <c r="A9160" s="1">
        <v>5602751</v>
      </c>
      <c r="C9160" s="4">
        <v>214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2">
        <v>3.8</v>
      </c>
      <c r="T9160" s="3">
        <v>2013</v>
      </c>
      <c r="U9160" s="3">
        <v>11</v>
      </c>
      <c r="V9160" s="3">
        <v>3</v>
      </c>
    </row>
    <row r="9161" spans="1:22" ht="15.75" customHeight="1" x14ac:dyDescent="0.3">
      <c r="A9161" s="1">
        <v>3961</v>
      </c>
      <c r="C9161" s="4">
        <v>1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2">
        <v>3.3</v>
      </c>
      <c r="T9161" s="3">
        <v>2018</v>
      </c>
      <c r="U9161" s="3">
        <v>9</v>
      </c>
      <c r="V9161" s="3">
        <v>14</v>
      </c>
    </row>
    <row r="9162" spans="1:22" ht="15.75" customHeight="1" x14ac:dyDescent="0.3">
      <c r="A9162" s="1">
        <v>5602586</v>
      </c>
      <c r="C9162" s="4">
        <v>214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2">
        <v>4.0999999999999996</v>
      </c>
      <c r="T9162" s="3">
        <v>2012</v>
      </c>
      <c r="U9162" s="3">
        <v>11</v>
      </c>
      <c r="V9162" s="3">
        <v>25</v>
      </c>
    </row>
    <row r="9163" spans="1:22" ht="15.75" customHeight="1" x14ac:dyDescent="0.3">
      <c r="A9163" s="1">
        <v>5704118</v>
      </c>
      <c r="C9163" s="4">
        <v>214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2">
        <v>4</v>
      </c>
      <c r="T9163" s="3">
        <v>2016</v>
      </c>
      <c r="U9163" s="3">
        <v>10</v>
      </c>
      <c r="V9163" s="3">
        <v>25</v>
      </c>
    </row>
    <row r="9164" spans="1:22" ht="15.75" customHeight="1" x14ac:dyDescent="0.3">
      <c r="A9164" s="1">
        <v>18291200</v>
      </c>
      <c r="C9164" s="4">
        <v>1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2">
        <v>3.5</v>
      </c>
      <c r="T9164" s="3">
        <v>2018</v>
      </c>
      <c r="U9164" s="3">
        <v>9</v>
      </c>
      <c r="V9164" s="3">
        <v>3</v>
      </c>
    </row>
    <row r="9165" spans="1:22" ht="15.75" customHeight="1" x14ac:dyDescent="0.3">
      <c r="A9165" s="1">
        <v>18381837</v>
      </c>
      <c r="C9165" s="4">
        <v>214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2">
        <v>4.4000000000000004</v>
      </c>
      <c r="T9165" s="3">
        <v>2014</v>
      </c>
      <c r="U9165" s="3">
        <v>9</v>
      </c>
      <c r="V9165" s="3">
        <v>19</v>
      </c>
    </row>
    <row r="9166" spans="1:22" ht="15.75" customHeight="1" x14ac:dyDescent="0.3">
      <c r="A9166" s="1">
        <v>306133</v>
      </c>
      <c r="C9166" s="4">
        <v>1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2">
        <v>3.7</v>
      </c>
      <c r="T9166" s="3">
        <v>2017</v>
      </c>
      <c r="U9166" s="3">
        <v>7</v>
      </c>
      <c r="V9166" s="3">
        <v>1</v>
      </c>
    </row>
    <row r="9167" spans="1:22" ht="15.75" customHeight="1" x14ac:dyDescent="0.3">
      <c r="A9167" s="1">
        <v>18255106</v>
      </c>
      <c r="C9167" s="4">
        <v>1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2">
        <v>4.0999999999999996</v>
      </c>
      <c r="T9167" s="3">
        <v>2013</v>
      </c>
      <c r="U9167" s="3">
        <v>7</v>
      </c>
      <c r="V9167" s="3">
        <v>2</v>
      </c>
    </row>
    <row r="9168" spans="1:22" ht="15.75" customHeight="1" x14ac:dyDescent="0.3">
      <c r="A9168" s="1">
        <v>305400</v>
      </c>
      <c r="C9168" s="4">
        <v>1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2">
        <v>2.6</v>
      </c>
      <c r="T9168" s="3">
        <v>2015</v>
      </c>
      <c r="U9168" s="3">
        <v>7</v>
      </c>
      <c r="V9168" s="3">
        <v>20</v>
      </c>
    </row>
    <row r="9169" spans="1:22" ht="15.75" customHeight="1" x14ac:dyDescent="0.3">
      <c r="A9169" s="1">
        <v>3855</v>
      </c>
      <c r="C9169" s="4">
        <v>1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2">
        <v>3.5</v>
      </c>
      <c r="T9169" s="3">
        <v>2011</v>
      </c>
      <c r="U9169" s="3">
        <v>6</v>
      </c>
      <c r="V9169" s="3">
        <v>2</v>
      </c>
    </row>
    <row r="9170" spans="1:22" ht="15.75" customHeight="1" x14ac:dyDescent="0.3">
      <c r="A9170" s="1">
        <v>1245</v>
      </c>
      <c r="C9170" s="4">
        <v>1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2">
        <v>3.7</v>
      </c>
      <c r="T9170" s="3">
        <v>2018</v>
      </c>
      <c r="U9170" s="3">
        <v>5</v>
      </c>
      <c r="V9170" s="3">
        <v>14</v>
      </c>
    </row>
    <row r="9171" spans="1:22" ht="15.75" customHeight="1" x14ac:dyDescent="0.3">
      <c r="A9171" s="1">
        <v>305905</v>
      </c>
      <c r="C9171" s="4">
        <v>1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2">
        <v>4.0999999999999996</v>
      </c>
      <c r="T9171" s="3">
        <v>2014</v>
      </c>
      <c r="U9171" s="3">
        <v>4</v>
      </c>
      <c r="V9171" s="3">
        <v>13</v>
      </c>
    </row>
    <row r="9172" spans="1:22" ht="15.75" customHeight="1" x14ac:dyDescent="0.3">
      <c r="A9172" s="1">
        <v>6314987</v>
      </c>
      <c r="C9172" s="4">
        <v>162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2">
        <v>4.8</v>
      </c>
      <c r="T9172" s="3">
        <v>2010</v>
      </c>
      <c r="U9172" s="3">
        <v>8</v>
      </c>
      <c r="V9172" s="3">
        <v>7</v>
      </c>
    </row>
    <row r="9173" spans="1:22" ht="15.75" customHeight="1" x14ac:dyDescent="0.3">
      <c r="A9173" s="1">
        <v>18291211</v>
      </c>
      <c r="C9173" s="4">
        <v>1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2">
        <v>3</v>
      </c>
      <c r="T9173" s="3">
        <v>2014</v>
      </c>
      <c r="U9173" s="3">
        <v>4</v>
      </c>
      <c r="V9173" s="3">
        <v>26</v>
      </c>
    </row>
    <row r="9174" spans="1:22" ht="15.75" customHeight="1" x14ac:dyDescent="0.3">
      <c r="A9174" s="1">
        <v>18340881</v>
      </c>
      <c r="C9174" s="4">
        <v>214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2">
        <v>4.5</v>
      </c>
      <c r="T9174" s="3">
        <v>2010</v>
      </c>
      <c r="U9174" s="3">
        <v>8</v>
      </c>
      <c r="V9174" s="3">
        <v>24</v>
      </c>
    </row>
    <row r="9175" spans="1:22" ht="15.75" customHeight="1" x14ac:dyDescent="0.3">
      <c r="A9175" s="1">
        <v>7496</v>
      </c>
      <c r="C9175" s="4">
        <v>1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2">
        <v>3.6</v>
      </c>
      <c r="T9175" s="3">
        <v>2010</v>
      </c>
      <c r="U9175" s="3">
        <v>4</v>
      </c>
      <c r="V9175" s="3">
        <v>2</v>
      </c>
    </row>
    <row r="9176" spans="1:22" ht="15.75" customHeight="1" x14ac:dyDescent="0.3">
      <c r="A9176" s="1">
        <v>18269368</v>
      </c>
      <c r="C9176" s="4">
        <v>214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2">
        <v>4.9000000000000004</v>
      </c>
      <c r="T9176" s="3">
        <v>2013</v>
      </c>
      <c r="U9176" s="3">
        <v>7</v>
      </c>
      <c r="V9176" s="3">
        <v>22</v>
      </c>
    </row>
    <row r="9177" spans="1:22" ht="15.75" customHeight="1" x14ac:dyDescent="0.3">
      <c r="A9177" s="1">
        <v>3575</v>
      </c>
      <c r="C9177" s="4">
        <v>1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2">
        <v>4.2</v>
      </c>
      <c r="T9177" s="3">
        <v>2016</v>
      </c>
      <c r="U9177" s="3">
        <v>1</v>
      </c>
      <c r="V9177" s="3">
        <v>19</v>
      </c>
    </row>
    <row r="9178" spans="1:22" ht="15.75" customHeight="1" x14ac:dyDescent="0.3">
      <c r="A9178" s="1">
        <v>18291198</v>
      </c>
      <c r="C9178" s="4">
        <v>1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2">
        <v>3.8</v>
      </c>
      <c r="T9178" s="3">
        <v>2010</v>
      </c>
      <c r="U9178" s="3">
        <v>1</v>
      </c>
      <c r="V9178" s="3">
        <v>23</v>
      </c>
    </row>
    <row r="9179" spans="1:22" ht="15.75" customHeight="1" x14ac:dyDescent="0.3">
      <c r="A9179" s="1">
        <v>208939</v>
      </c>
      <c r="C9179" s="4">
        <v>214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2">
        <v>4.8</v>
      </c>
      <c r="T9179" s="3">
        <v>2018</v>
      </c>
      <c r="U9179" s="3">
        <v>5</v>
      </c>
      <c r="V9179" s="3">
        <v>13</v>
      </c>
    </row>
    <row r="9180" spans="1:22" ht="15.75" customHeight="1" x14ac:dyDescent="0.3">
      <c r="A9180" s="1">
        <v>18306533</v>
      </c>
      <c r="C9180" s="4">
        <v>1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2">
        <v>4.0999999999999996</v>
      </c>
      <c r="T9180" s="3">
        <v>2016</v>
      </c>
      <c r="U9180" s="3">
        <v>12</v>
      </c>
      <c r="V9180" s="3">
        <v>24</v>
      </c>
    </row>
    <row r="9181" spans="1:22" ht="15.75" customHeight="1" x14ac:dyDescent="0.3">
      <c r="A9181" s="1">
        <v>6104220</v>
      </c>
      <c r="C9181" s="4">
        <v>215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2">
        <v>4.5</v>
      </c>
      <c r="T9181" s="3">
        <v>2010</v>
      </c>
      <c r="U9181" s="3">
        <v>4</v>
      </c>
      <c r="V9181" s="3">
        <v>16</v>
      </c>
    </row>
    <row r="9182" spans="1:22" ht="15.75" customHeight="1" x14ac:dyDescent="0.3">
      <c r="A9182" s="1">
        <v>3212</v>
      </c>
      <c r="C9182" s="4">
        <v>1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2">
        <v>2.2000000000000002</v>
      </c>
      <c r="T9182" s="3">
        <v>2015</v>
      </c>
      <c r="U9182" s="3">
        <v>6</v>
      </c>
      <c r="V9182" s="3">
        <v>17</v>
      </c>
    </row>
    <row r="9183" spans="1:22" ht="15.75" customHeight="1" x14ac:dyDescent="0.3">
      <c r="A9183" s="1">
        <v>6900374</v>
      </c>
      <c r="C9183" s="4">
        <v>215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2">
        <v>4</v>
      </c>
      <c r="T9183" s="3">
        <v>2011</v>
      </c>
      <c r="U9183" s="3">
        <v>3</v>
      </c>
      <c r="V9183" s="3">
        <v>19</v>
      </c>
    </row>
    <row r="9184" spans="1:22" ht="15.75" customHeight="1" x14ac:dyDescent="0.3">
      <c r="A9184" s="1">
        <v>1244</v>
      </c>
      <c r="C9184" s="4">
        <v>1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2">
        <v>3.5</v>
      </c>
      <c r="T9184" s="3">
        <v>2013</v>
      </c>
      <c r="U9184" s="3">
        <v>2</v>
      </c>
      <c r="V9184" s="3">
        <v>19</v>
      </c>
    </row>
    <row r="9185" spans="1:22" ht="15.75" customHeight="1" x14ac:dyDescent="0.3">
      <c r="A9185" s="1">
        <v>300713</v>
      </c>
      <c r="C9185" s="4">
        <v>1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2">
        <v>2.5</v>
      </c>
      <c r="T9185" s="3">
        <v>2018</v>
      </c>
      <c r="U9185" s="3">
        <v>11</v>
      </c>
      <c r="V9185" s="3">
        <v>18</v>
      </c>
    </row>
    <row r="9186" spans="1:22" ht="15.75" customHeight="1" x14ac:dyDescent="0.3">
      <c r="A9186" s="1">
        <v>6317637</v>
      </c>
      <c r="C9186" s="4">
        <v>162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2">
        <v>4.8</v>
      </c>
      <c r="T9186" s="3">
        <v>2016</v>
      </c>
      <c r="U9186" s="3">
        <v>1</v>
      </c>
      <c r="V9186" s="3">
        <v>19</v>
      </c>
    </row>
    <row r="9187" spans="1:22" ht="15.75" customHeight="1" x14ac:dyDescent="0.3">
      <c r="A9187" s="1">
        <v>6318213</v>
      </c>
      <c r="C9187" s="4">
        <v>162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2">
        <v>4.5</v>
      </c>
      <c r="T9187" s="3">
        <v>2018</v>
      </c>
      <c r="U9187" s="3">
        <v>1</v>
      </c>
      <c r="V9187" s="3">
        <v>28</v>
      </c>
    </row>
    <row r="9188" spans="1:22" ht="15.75" customHeight="1" x14ac:dyDescent="0.3">
      <c r="A9188" s="1">
        <v>102216</v>
      </c>
      <c r="C9188" s="4">
        <v>1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2">
        <v>4.3</v>
      </c>
      <c r="T9188" s="3">
        <v>2015</v>
      </c>
      <c r="U9188" s="3">
        <v>6</v>
      </c>
      <c r="V9188" s="3">
        <v>26</v>
      </c>
    </row>
    <row r="9189" spans="1:22" ht="15.75" customHeight="1" x14ac:dyDescent="0.3">
      <c r="A9189" s="1">
        <v>6304287</v>
      </c>
      <c r="C9189" s="4">
        <v>162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2">
        <v>4.5</v>
      </c>
      <c r="T9189" s="3">
        <v>2010</v>
      </c>
      <c r="U9189" s="3">
        <v>12</v>
      </c>
      <c r="V9189" s="3">
        <v>6</v>
      </c>
    </row>
    <row r="9190" spans="1:22" ht="15.75" customHeight="1" x14ac:dyDescent="0.3">
      <c r="A9190" s="1">
        <v>202321</v>
      </c>
      <c r="C9190" s="4">
        <v>214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2">
        <v>3.9</v>
      </c>
      <c r="T9190" s="3">
        <v>2015</v>
      </c>
      <c r="U9190" s="3">
        <v>12</v>
      </c>
      <c r="V9190" s="3">
        <v>22</v>
      </c>
    </row>
    <row r="9191" spans="1:22" ht="15.75" customHeight="1" x14ac:dyDescent="0.3">
      <c r="A9191" s="1">
        <v>18233284</v>
      </c>
      <c r="C9191" s="4">
        <v>214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2">
        <v>4.5</v>
      </c>
      <c r="T9191" s="3">
        <v>2012</v>
      </c>
      <c r="U9191" s="3">
        <v>12</v>
      </c>
      <c r="V9191" s="3">
        <v>13</v>
      </c>
    </row>
    <row r="9192" spans="1:22" ht="15.75" customHeight="1" x14ac:dyDescent="0.3">
      <c r="A9192" s="1">
        <v>6900224</v>
      </c>
      <c r="C9192" s="4">
        <v>215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2">
        <v>3.9</v>
      </c>
      <c r="T9192" s="3">
        <v>2010</v>
      </c>
      <c r="U9192" s="3">
        <v>12</v>
      </c>
      <c r="V9192" s="3">
        <v>21</v>
      </c>
    </row>
    <row r="9193" spans="1:22" ht="15.75" customHeight="1" x14ac:dyDescent="0.3">
      <c r="A9193" s="1">
        <v>6310470</v>
      </c>
      <c r="C9193" s="4">
        <v>162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2">
        <v>4.2</v>
      </c>
      <c r="T9193" s="3">
        <v>2018</v>
      </c>
      <c r="U9193" s="3">
        <v>11</v>
      </c>
      <c r="V9193" s="3">
        <v>21</v>
      </c>
    </row>
    <row r="9194" spans="1:22" ht="15.75" customHeight="1" x14ac:dyDescent="0.3">
      <c r="A9194" s="1">
        <v>3400060</v>
      </c>
      <c r="C9194" s="4">
        <v>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2">
        <v>4</v>
      </c>
      <c r="T9194" s="3">
        <v>2013</v>
      </c>
      <c r="U9194" s="3">
        <v>5</v>
      </c>
      <c r="V9194" s="3">
        <v>24</v>
      </c>
    </row>
    <row r="9195" spans="1:22" ht="15.75" customHeight="1" x14ac:dyDescent="0.3">
      <c r="A9195" s="1">
        <v>3400059</v>
      </c>
      <c r="C9195" s="4">
        <v>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2">
        <v>4.3</v>
      </c>
      <c r="T9195" s="3">
        <v>2015</v>
      </c>
      <c r="U9195" s="3">
        <v>3</v>
      </c>
      <c r="V9195" s="3">
        <v>17</v>
      </c>
    </row>
    <row r="9196" spans="1:22" ht="15.75" customHeight="1" x14ac:dyDescent="0.3">
      <c r="A9196" s="1">
        <v>6309455</v>
      </c>
      <c r="C9196" s="4">
        <v>162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2">
        <v>4.2</v>
      </c>
      <c r="T9196" s="3">
        <v>2012</v>
      </c>
      <c r="U9196" s="3">
        <v>10</v>
      </c>
      <c r="V9196" s="3">
        <v>11</v>
      </c>
    </row>
    <row r="9197" spans="1:22" ht="15.75" customHeight="1" x14ac:dyDescent="0.3">
      <c r="A9197" s="1">
        <v>1188</v>
      </c>
      <c r="C9197" s="4">
        <v>1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2">
        <v>4.2</v>
      </c>
      <c r="T9197" s="3">
        <v>2016</v>
      </c>
      <c r="U9197" s="3">
        <v>5</v>
      </c>
      <c r="V9197" s="3">
        <v>26</v>
      </c>
    </row>
    <row r="9198" spans="1:22" ht="15.75" customHeight="1" x14ac:dyDescent="0.3">
      <c r="A9198" s="1">
        <v>3695</v>
      </c>
      <c r="C9198" s="4">
        <v>1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2">
        <v>3</v>
      </c>
      <c r="T9198" s="3">
        <v>2018</v>
      </c>
      <c r="U9198" s="3">
        <v>6</v>
      </c>
      <c r="V9198" s="3">
        <v>27</v>
      </c>
    </row>
    <row r="9199" spans="1:22" ht="15.75" customHeight="1" x14ac:dyDescent="0.3">
      <c r="A9199" s="1">
        <v>300697</v>
      </c>
      <c r="C9199" s="4">
        <v>1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2">
        <v>3.6</v>
      </c>
      <c r="T9199" s="3">
        <v>2016</v>
      </c>
      <c r="U9199" s="3">
        <v>2</v>
      </c>
      <c r="V9199" s="3">
        <v>1</v>
      </c>
    </row>
    <row r="9200" spans="1:22" ht="15.75" customHeight="1" x14ac:dyDescent="0.3">
      <c r="A9200" s="1">
        <v>3227</v>
      </c>
      <c r="C9200" s="4">
        <v>1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2">
        <v>3.3</v>
      </c>
      <c r="T9200" s="3">
        <v>2014</v>
      </c>
      <c r="U9200" s="3">
        <v>12</v>
      </c>
      <c r="V9200" s="3">
        <v>14</v>
      </c>
    </row>
    <row r="9201" spans="1:22" ht="15.75" customHeight="1" x14ac:dyDescent="0.3">
      <c r="A9201" s="1">
        <v>6100054</v>
      </c>
      <c r="C9201" s="4">
        <v>215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2">
        <v>4.0999999999999996</v>
      </c>
      <c r="T9201" s="3">
        <v>2017</v>
      </c>
      <c r="U9201" s="3">
        <v>10</v>
      </c>
      <c r="V9201" s="3">
        <v>16</v>
      </c>
    </row>
    <row r="9202" spans="1:22" ht="15.75" customHeight="1" x14ac:dyDescent="0.3">
      <c r="A9202" s="1">
        <v>6801873</v>
      </c>
      <c r="C9202" s="4">
        <v>215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2">
        <v>4.2</v>
      </c>
      <c r="T9202" s="3">
        <v>2017</v>
      </c>
      <c r="U9202" s="3">
        <v>10</v>
      </c>
      <c r="V9202" s="3">
        <v>3</v>
      </c>
    </row>
    <row r="9203" spans="1:22" ht="15.75" customHeight="1" x14ac:dyDescent="0.3">
      <c r="A9203" s="1">
        <v>6900883</v>
      </c>
      <c r="C9203" s="4">
        <v>215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2">
        <v>3.7</v>
      </c>
      <c r="T9203" s="3">
        <v>2010</v>
      </c>
      <c r="U9203" s="3">
        <v>6</v>
      </c>
      <c r="V9203" s="3">
        <v>9</v>
      </c>
    </row>
    <row r="9204" spans="1:22" ht="15.75" customHeight="1" x14ac:dyDescent="0.3">
      <c r="A9204" s="1">
        <v>7101011</v>
      </c>
      <c r="C9204" s="4">
        <v>148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2">
        <v>4.5</v>
      </c>
      <c r="T9204" s="3">
        <v>2010</v>
      </c>
      <c r="U9204" s="3">
        <v>5</v>
      </c>
      <c r="V9204" s="3">
        <v>25</v>
      </c>
    </row>
    <row r="9205" spans="1:22" ht="15.75" customHeight="1" x14ac:dyDescent="0.3">
      <c r="A9205" s="1">
        <v>7000162</v>
      </c>
      <c r="C9205" s="4">
        <v>14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2">
        <v>4.7</v>
      </c>
      <c r="T9205" s="3">
        <v>2014</v>
      </c>
      <c r="U9205" s="3">
        <v>4</v>
      </c>
      <c r="V9205" s="3">
        <v>22</v>
      </c>
    </row>
    <row r="9206" spans="1:22" ht="15.75" customHeight="1" x14ac:dyDescent="0.3">
      <c r="A9206" s="1">
        <v>6901394</v>
      </c>
      <c r="C9206" s="4">
        <v>215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2">
        <v>3.1</v>
      </c>
      <c r="T9206" s="3">
        <v>2014</v>
      </c>
      <c r="U9206" s="3">
        <v>3</v>
      </c>
      <c r="V9206" s="3">
        <v>12</v>
      </c>
    </row>
    <row r="9207" spans="1:22" ht="15.75" customHeight="1" x14ac:dyDescent="0.3">
      <c r="A9207" s="1">
        <v>6601005</v>
      </c>
      <c r="C9207" s="4">
        <v>30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2">
        <v>3.8</v>
      </c>
      <c r="T9207" s="3">
        <v>2016</v>
      </c>
      <c r="U9207" s="3">
        <v>2</v>
      </c>
      <c r="V9207" s="3">
        <v>27</v>
      </c>
    </row>
    <row r="9208" spans="1:22" ht="15.75" customHeight="1" x14ac:dyDescent="0.3">
      <c r="A9208" s="1">
        <v>18217279</v>
      </c>
      <c r="C9208" s="4">
        <v>14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2">
        <v>4.9000000000000004</v>
      </c>
      <c r="T9208" s="3">
        <v>2011</v>
      </c>
      <c r="U9208" s="3">
        <v>12</v>
      </c>
      <c r="V9208" s="3">
        <v>3</v>
      </c>
    </row>
    <row r="9209" spans="1:22" ht="15.75" customHeight="1" x14ac:dyDescent="0.3">
      <c r="A9209" s="1">
        <v>6600060</v>
      </c>
      <c r="C9209" s="4">
        <v>30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2">
        <v>1</v>
      </c>
      <c r="T9209" s="3">
        <v>2011</v>
      </c>
      <c r="U9209" s="3">
        <v>10</v>
      </c>
      <c r="V9209" s="3">
        <v>15</v>
      </c>
    </row>
    <row r="9210" spans="1:22" ht="15.75" customHeight="1" x14ac:dyDescent="0.3">
      <c r="A9210" s="1">
        <v>6900714</v>
      </c>
      <c r="C9210" s="4">
        <v>215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2">
        <v>2.8</v>
      </c>
      <c r="T9210" s="3">
        <v>2018</v>
      </c>
      <c r="U9210" s="3">
        <v>10</v>
      </c>
      <c r="V9210" s="3">
        <v>8</v>
      </c>
    </row>
    <row r="9211" spans="1:22" ht="15.75" customHeight="1" x14ac:dyDescent="0.3">
      <c r="A9211" s="1">
        <v>6800538</v>
      </c>
      <c r="C9211" s="4">
        <v>215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2">
        <v>3.4</v>
      </c>
      <c r="T9211" s="3">
        <v>2012</v>
      </c>
      <c r="U9211" s="3">
        <v>10</v>
      </c>
      <c r="V9211" s="3">
        <v>12</v>
      </c>
    </row>
    <row r="9212" spans="1:22" ht="15.75" customHeight="1" x14ac:dyDescent="0.3">
      <c r="A9212" s="1">
        <v>6900160</v>
      </c>
      <c r="C9212" s="4">
        <v>215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2">
        <v>3.7</v>
      </c>
      <c r="T9212" s="3">
        <v>2011</v>
      </c>
      <c r="U9212" s="3">
        <v>9</v>
      </c>
      <c r="V9212" s="3">
        <v>8</v>
      </c>
    </row>
    <row r="9213" spans="1:22" ht="15.75" customHeight="1" x14ac:dyDescent="0.3">
      <c r="A9213" s="1">
        <v>6900811</v>
      </c>
      <c r="C9213" s="4">
        <v>215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2">
        <v>3.6</v>
      </c>
      <c r="T9213" s="3">
        <v>2018</v>
      </c>
      <c r="U9213" s="3">
        <v>9</v>
      </c>
      <c r="V9213" s="3">
        <v>11</v>
      </c>
    </row>
    <row r="9214" spans="1:22" ht="15.75" customHeight="1" x14ac:dyDescent="0.3">
      <c r="A9214" s="1">
        <v>6114338</v>
      </c>
      <c r="C9214" s="4">
        <v>215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2">
        <v>4.9000000000000004</v>
      </c>
      <c r="T9214" s="3">
        <v>2014</v>
      </c>
      <c r="U9214" s="3">
        <v>9</v>
      </c>
      <c r="V9214" s="3">
        <v>2</v>
      </c>
    </row>
    <row r="9215" spans="1:22" ht="15.75" customHeight="1" x14ac:dyDescent="0.3">
      <c r="A9215" s="1">
        <v>6400421</v>
      </c>
      <c r="C9215" s="4">
        <v>18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2">
        <v>4.4000000000000004</v>
      </c>
      <c r="T9215" s="3">
        <v>2012</v>
      </c>
      <c r="U9215" s="3">
        <v>9</v>
      </c>
      <c r="V9215" s="3">
        <v>28</v>
      </c>
    </row>
    <row r="9216" spans="1:22" ht="15.75" customHeight="1" x14ac:dyDescent="0.3">
      <c r="A9216" s="1">
        <v>5800612</v>
      </c>
      <c r="C9216" s="4">
        <v>191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2">
        <v>4.0999999999999996</v>
      </c>
      <c r="T9216" s="3">
        <v>2012</v>
      </c>
      <c r="U9216" s="3">
        <v>9</v>
      </c>
      <c r="V9216" s="3">
        <v>22</v>
      </c>
    </row>
    <row r="9217" spans="1:22" ht="15.75" customHeight="1" x14ac:dyDescent="0.3">
      <c r="A9217" s="1">
        <v>5701729</v>
      </c>
      <c r="C9217" s="4">
        <v>214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2">
        <v>4.3</v>
      </c>
      <c r="T9217" s="3">
        <v>2013</v>
      </c>
      <c r="U9217" s="3">
        <v>8</v>
      </c>
      <c r="V9217" s="3">
        <v>18</v>
      </c>
    </row>
    <row r="9218" spans="1:22" ht="15.75" customHeight="1" x14ac:dyDescent="0.3">
      <c r="A9218" s="1">
        <v>6901051</v>
      </c>
      <c r="C9218" s="4">
        <v>215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2">
        <v>4.2</v>
      </c>
      <c r="T9218" s="3">
        <v>2010</v>
      </c>
      <c r="U9218" s="3">
        <v>8</v>
      </c>
      <c r="V9218" s="3">
        <v>19</v>
      </c>
    </row>
    <row r="9219" spans="1:22" ht="15.75" customHeight="1" x14ac:dyDescent="0.3">
      <c r="A9219" s="1">
        <v>6117859</v>
      </c>
      <c r="C9219" s="4">
        <v>215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2">
        <v>4.0999999999999996</v>
      </c>
      <c r="T9219" s="3">
        <v>2016</v>
      </c>
      <c r="U9219" s="3">
        <v>8</v>
      </c>
      <c r="V9219" s="3">
        <v>1</v>
      </c>
    </row>
    <row r="9220" spans="1:22" ht="15.75" customHeight="1" x14ac:dyDescent="0.3">
      <c r="A9220" s="1">
        <v>6800280</v>
      </c>
      <c r="C9220" s="4">
        <v>215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2">
        <v>3.3</v>
      </c>
      <c r="T9220" s="3">
        <v>2017</v>
      </c>
      <c r="U9220" s="3">
        <v>8</v>
      </c>
      <c r="V9220" s="3">
        <v>14</v>
      </c>
    </row>
    <row r="9221" spans="1:22" ht="15.75" customHeight="1" x14ac:dyDescent="0.3">
      <c r="A9221" s="1">
        <v>6801039</v>
      </c>
      <c r="C9221" s="4">
        <v>215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2">
        <v>4.3</v>
      </c>
      <c r="T9221" s="3">
        <v>2014</v>
      </c>
      <c r="U9221" s="3">
        <v>8</v>
      </c>
      <c r="V9221" s="3">
        <v>20</v>
      </c>
    </row>
    <row r="9222" spans="1:22" ht="15.75" customHeight="1" x14ac:dyDescent="0.3">
      <c r="A9222" s="1">
        <v>6401485</v>
      </c>
      <c r="C9222" s="4">
        <v>18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2">
        <v>4.5</v>
      </c>
      <c r="T9222" s="3">
        <v>2016</v>
      </c>
      <c r="U9222" s="3">
        <v>8</v>
      </c>
      <c r="V9222" s="3">
        <v>8</v>
      </c>
    </row>
    <row r="9223" spans="1:22" ht="15.75" customHeight="1" x14ac:dyDescent="0.3">
      <c r="A9223" s="1">
        <v>5800718</v>
      </c>
      <c r="C9223" s="4">
        <v>191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2">
        <v>4.5</v>
      </c>
      <c r="T9223" s="3">
        <v>2013</v>
      </c>
      <c r="U9223" s="3">
        <v>8</v>
      </c>
      <c r="V9223" s="3">
        <v>5</v>
      </c>
    </row>
    <row r="9224" spans="1:22" ht="15.75" customHeight="1" x14ac:dyDescent="0.3">
      <c r="A9224" s="1">
        <v>7601106</v>
      </c>
      <c r="C9224" s="4">
        <v>215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2">
        <v>3.8</v>
      </c>
      <c r="T9224" s="3">
        <v>2017</v>
      </c>
      <c r="U9224" s="3">
        <v>7</v>
      </c>
      <c r="V9224" s="3">
        <v>9</v>
      </c>
    </row>
    <row r="9225" spans="1:22" ht="15.75" customHeight="1" x14ac:dyDescent="0.3">
      <c r="A9225" s="1">
        <v>6001748</v>
      </c>
      <c r="C9225" s="4">
        <v>208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2">
        <v>4.5999999999999996</v>
      </c>
      <c r="T9225" s="3">
        <v>2010</v>
      </c>
      <c r="U9225" s="3">
        <v>7</v>
      </c>
      <c r="V9225" s="3">
        <v>8</v>
      </c>
    </row>
    <row r="9226" spans="1:22" ht="15.75" customHeight="1" x14ac:dyDescent="0.3">
      <c r="A9226" s="1">
        <v>6003879</v>
      </c>
      <c r="C9226" s="4">
        <v>208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2">
        <v>4.3</v>
      </c>
      <c r="T9226" s="3">
        <v>2013</v>
      </c>
      <c r="U9226" s="3">
        <v>7</v>
      </c>
      <c r="V9226" s="3">
        <v>21</v>
      </c>
    </row>
    <row r="9227" spans="1:22" ht="15.75" customHeight="1" x14ac:dyDescent="0.3">
      <c r="A9227" s="1">
        <v>5915547</v>
      </c>
      <c r="C9227" s="4">
        <v>208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2">
        <v>4.7</v>
      </c>
      <c r="T9227" s="3">
        <v>2016</v>
      </c>
      <c r="U9227" s="3">
        <v>7</v>
      </c>
      <c r="V9227" s="3">
        <v>26</v>
      </c>
    </row>
    <row r="9228" spans="1:22" ht="15.75" customHeight="1" x14ac:dyDescent="0.3">
      <c r="A9228" s="1">
        <v>18376208</v>
      </c>
      <c r="C9228" s="4">
        <v>214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2">
        <v>4.0999999999999996</v>
      </c>
      <c r="T9228" s="3">
        <v>2012</v>
      </c>
      <c r="U9228" s="3">
        <v>6</v>
      </c>
      <c r="V9228" s="3">
        <v>13</v>
      </c>
    </row>
    <row r="9229" spans="1:22" ht="15.75" customHeight="1" x14ac:dyDescent="0.3">
      <c r="A9229" s="1">
        <v>7423620</v>
      </c>
      <c r="C9229" s="4">
        <v>94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2">
        <v>3.7</v>
      </c>
      <c r="T9229" s="3">
        <v>2016</v>
      </c>
      <c r="U9229" s="3">
        <v>6</v>
      </c>
      <c r="V9229" s="3">
        <v>13</v>
      </c>
    </row>
    <row r="9230" spans="1:22" ht="15.75" customHeight="1" x14ac:dyDescent="0.3">
      <c r="A9230" s="1">
        <v>7600097</v>
      </c>
      <c r="C9230" s="4">
        <v>215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2">
        <v>4.0999999999999996</v>
      </c>
      <c r="T9230" s="3">
        <v>2010</v>
      </c>
      <c r="U9230" s="3">
        <v>6</v>
      </c>
      <c r="V9230" s="3">
        <v>13</v>
      </c>
    </row>
    <row r="9231" spans="1:22" ht="15.75" customHeight="1" x14ac:dyDescent="0.3">
      <c r="A9231" s="1">
        <v>7601177</v>
      </c>
      <c r="C9231" s="4">
        <v>215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2">
        <v>4</v>
      </c>
      <c r="T9231" s="3">
        <v>2013</v>
      </c>
      <c r="U9231" s="3">
        <v>6</v>
      </c>
      <c r="V9231" s="3">
        <v>10</v>
      </c>
    </row>
    <row r="9232" spans="1:22" ht="15.75" customHeight="1" x14ac:dyDescent="0.3">
      <c r="A9232" s="1">
        <v>6117406</v>
      </c>
      <c r="C9232" s="4">
        <v>215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2">
        <v>3.8</v>
      </c>
      <c r="T9232" s="3">
        <v>2010</v>
      </c>
      <c r="U9232" s="3">
        <v>6</v>
      </c>
      <c r="V9232" s="3">
        <v>2</v>
      </c>
    </row>
    <row r="9233" spans="1:22" ht="15.75" customHeight="1" x14ac:dyDescent="0.3">
      <c r="A9233" s="1">
        <v>5904116</v>
      </c>
      <c r="C9233" s="4">
        <v>208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2">
        <v>4.7</v>
      </c>
      <c r="T9233" s="3">
        <v>2016</v>
      </c>
      <c r="U9233" s="3">
        <v>6</v>
      </c>
      <c r="V9233" s="3">
        <v>13</v>
      </c>
    </row>
    <row r="9234" spans="1:22" ht="15.75" customHeight="1" x14ac:dyDescent="0.3">
      <c r="A9234" s="1">
        <v>18251260</v>
      </c>
      <c r="C9234" s="4">
        <v>14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2">
        <v>4.3</v>
      </c>
      <c r="T9234" s="3">
        <v>2011</v>
      </c>
      <c r="U9234" s="3">
        <v>5</v>
      </c>
      <c r="V9234" s="3">
        <v>5</v>
      </c>
    </row>
    <row r="9235" spans="1:22" ht="15.75" customHeight="1" x14ac:dyDescent="0.3">
      <c r="A9235" s="1">
        <v>6900843</v>
      </c>
      <c r="C9235" s="4">
        <v>215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2">
        <v>3.8</v>
      </c>
      <c r="T9235" s="3">
        <v>2011</v>
      </c>
      <c r="U9235" s="3">
        <v>5</v>
      </c>
      <c r="V9235" s="3">
        <v>6</v>
      </c>
    </row>
    <row r="9236" spans="1:22" ht="15.75" customHeight="1" x14ac:dyDescent="0.3">
      <c r="A9236" s="1">
        <v>7600188</v>
      </c>
      <c r="C9236" s="4">
        <v>215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2">
        <v>4.4000000000000004</v>
      </c>
      <c r="T9236" s="3">
        <v>2017</v>
      </c>
      <c r="U9236" s="3">
        <v>5</v>
      </c>
      <c r="V9236" s="3">
        <v>1</v>
      </c>
    </row>
    <row r="9237" spans="1:22" ht="15.75" customHeight="1" x14ac:dyDescent="0.3">
      <c r="A9237" s="1">
        <v>7601024</v>
      </c>
      <c r="C9237" s="4">
        <v>215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2">
        <v>4.0999999999999996</v>
      </c>
      <c r="T9237" s="3">
        <v>2013</v>
      </c>
      <c r="U9237" s="3">
        <v>5</v>
      </c>
      <c r="V9237" s="3">
        <v>16</v>
      </c>
    </row>
    <row r="9238" spans="1:22" ht="15.75" customHeight="1" x14ac:dyDescent="0.3">
      <c r="A9238" s="1">
        <v>6127163</v>
      </c>
      <c r="C9238" s="4">
        <v>215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2">
        <v>4.9000000000000004</v>
      </c>
      <c r="T9238" s="3">
        <v>2013</v>
      </c>
      <c r="U9238" s="3">
        <v>5</v>
      </c>
      <c r="V9238" s="3">
        <v>27</v>
      </c>
    </row>
    <row r="9239" spans="1:22" ht="15.75" customHeight="1" x14ac:dyDescent="0.3">
      <c r="A9239" s="1">
        <v>5602884</v>
      </c>
      <c r="C9239" s="4">
        <v>214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2">
        <v>3.8</v>
      </c>
      <c r="T9239" s="3">
        <v>2015</v>
      </c>
      <c r="U9239" s="3">
        <v>4</v>
      </c>
      <c r="V9239" s="3">
        <v>25</v>
      </c>
    </row>
    <row r="9240" spans="1:22" ht="15.75" customHeight="1" x14ac:dyDescent="0.3">
      <c r="A9240" s="1">
        <v>6601457</v>
      </c>
      <c r="C9240" s="4">
        <v>30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2">
        <v>3.6</v>
      </c>
      <c r="T9240" s="3">
        <v>2018</v>
      </c>
      <c r="U9240" s="3">
        <v>3</v>
      </c>
      <c r="V9240" s="3">
        <v>8</v>
      </c>
    </row>
    <row r="9241" spans="1:22" ht="15.75" customHeight="1" x14ac:dyDescent="0.3">
      <c r="A9241" s="1">
        <v>5600960</v>
      </c>
      <c r="C9241" s="4">
        <v>214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2">
        <v>4.2</v>
      </c>
      <c r="T9241" s="3">
        <v>2013</v>
      </c>
      <c r="U9241" s="3">
        <v>3</v>
      </c>
      <c r="V9241" s="3">
        <v>6</v>
      </c>
    </row>
    <row r="9242" spans="1:22" ht="15.75" customHeight="1" x14ac:dyDescent="0.3">
      <c r="A9242" s="1">
        <v>6800263</v>
      </c>
      <c r="C9242" s="4">
        <v>215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2">
        <v>4.2</v>
      </c>
      <c r="T9242" s="3">
        <v>2014</v>
      </c>
      <c r="U9242" s="3">
        <v>3</v>
      </c>
      <c r="V9242" s="3">
        <v>22</v>
      </c>
    </row>
    <row r="9243" spans="1:22" ht="15.75" customHeight="1" x14ac:dyDescent="0.3">
      <c r="A9243" s="1">
        <v>6202515</v>
      </c>
      <c r="C9243" s="4">
        <v>166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2">
        <v>4.3</v>
      </c>
      <c r="T9243" s="3">
        <v>2018</v>
      </c>
      <c r="U9243" s="3">
        <v>3</v>
      </c>
      <c r="V9243" s="3">
        <v>16</v>
      </c>
    </row>
    <row r="9244" spans="1:22" ht="15.75" customHeight="1" x14ac:dyDescent="0.3">
      <c r="A9244" s="1">
        <v>7302637</v>
      </c>
      <c r="C9244" s="4">
        <v>30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2">
        <v>4.2</v>
      </c>
      <c r="T9244" s="3">
        <v>2013</v>
      </c>
      <c r="U9244" s="3">
        <v>2</v>
      </c>
      <c r="V9244" s="3">
        <v>5</v>
      </c>
    </row>
    <row r="9245" spans="1:22" ht="15.75" customHeight="1" x14ac:dyDescent="0.3">
      <c r="A9245" s="1">
        <v>6401060</v>
      </c>
      <c r="C9245" s="4">
        <v>18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2">
        <v>4.2</v>
      </c>
      <c r="T9245" s="3">
        <v>2015</v>
      </c>
      <c r="U9245" s="3">
        <v>2</v>
      </c>
      <c r="V9245" s="3">
        <v>16</v>
      </c>
    </row>
    <row r="9246" spans="1:22" ht="15.75" customHeight="1" x14ac:dyDescent="0.3">
      <c r="A9246" s="1">
        <v>6403452</v>
      </c>
      <c r="C9246" s="4">
        <v>18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2">
        <v>4.4000000000000004</v>
      </c>
      <c r="T9246" s="3">
        <v>2014</v>
      </c>
      <c r="U9246" s="3">
        <v>2</v>
      </c>
      <c r="V9246" s="3">
        <v>2</v>
      </c>
    </row>
    <row r="9247" spans="1:22" ht="15.75" customHeight="1" x14ac:dyDescent="0.3">
      <c r="A9247" s="1">
        <v>5800515</v>
      </c>
      <c r="C9247" s="4">
        <v>191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2">
        <v>3.5</v>
      </c>
      <c r="T9247" s="3">
        <v>2013</v>
      </c>
      <c r="U9247" s="3">
        <v>2</v>
      </c>
      <c r="V9247" s="3">
        <v>14</v>
      </c>
    </row>
    <row r="9248" spans="1:22" ht="15.75" customHeight="1" x14ac:dyDescent="0.3">
      <c r="A9248" s="1">
        <v>6003426</v>
      </c>
      <c r="C9248" s="4">
        <v>208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2">
        <v>3.4</v>
      </c>
      <c r="T9248" s="3">
        <v>2017</v>
      </c>
      <c r="U9248" s="3">
        <v>2</v>
      </c>
      <c r="V9248" s="3">
        <v>14</v>
      </c>
    </row>
    <row r="9249" spans="1:22" ht="15.75" customHeight="1" x14ac:dyDescent="0.3">
      <c r="A9249" s="1">
        <v>5916085</v>
      </c>
      <c r="C9249" s="4">
        <v>208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2">
        <v>4.5</v>
      </c>
      <c r="T9249" s="3">
        <v>2018</v>
      </c>
      <c r="U9249" s="3">
        <v>2</v>
      </c>
      <c r="V9249" s="3">
        <v>23</v>
      </c>
    </row>
    <row r="9250" spans="1:22" ht="15.75" customHeight="1" x14ac:dyDescent="0.3">
      <c r="A9250" s="1">
        <v>6901062</v>
      </c>
      <c r="C9250" s="4">
        <v>215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2">
        <v>3.8</v>
      </c>
      <c r="T9250" s="3">
        <v>2012</v>
      </c>
      <c r="U9250" s="3">
        <v>1</v>
      </c>
      <c r="V9250" s="3">
        <v>15</v>
      </c>
    </row>
    <row r="9251" spans="1:22" ht="15.75" customHeight="1" x14ac:dyDescent="0.3">
      <c r="A9251" s="1">
        <v>6900069</v>
      </c>
      <c r="C9251" s="4">
        <v>215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2">
        <v>4</v>
      </c>
      <c r="T9251" s="3">
        <v>2015</v>
      </c>
      <c r="U9251" s="3">
        <v>1</v>
      </c>
      <c r="V9251" s="3">
        <v>26</v>
      </c>
    </row>
    <row r="9252" spans="1:22" ht="15.75" customHeight="1" x14ac:dyDescent="0.3">
      <c r="A9252" s="1">
        <v>6600681</v>
      </c>
      <c r="C9252" s="4">
        <v>30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2">
        <v>3</v>
      </c>
      <c r="T9252" s="3">
        <v>2013</v>
      </c>
      <c r="U9252" s="3">
        <v>12</v>
      </c>
      <c r="V9252" s="3">
        <v>15</v>
      </c>
    </row>
    <row r="9253" spans="1:22" ht="15.75" customHeight="1" x14ac:dyDescent="0.3">
      <c r="A9253" s="1">
        <v>7000992</v>
      </c>
      <c r="C9253" s="4">
        <v>14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2">
        <v>4.3</v>
      </c>
      <c r="T9253" s="3">
        <v>2017</v>
      </c>
      <c r="U9253" s="3">
        <v>12</v>
      </c>
      <c r="V9253" s="3">
        <v>16</v>
      </c>
    </row>
    <row r="9254" spans="1:22" ht="15.75" customHeight="1" x14ac:dyDescent="0.3">
      <c r="A9254" s="1">
        <v>7100072</v>
      </c>
      <c r="C9254" s="4">
        <v>148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2">
        <v>4.3</v>
      </c>
      <c r="T9254" s="3">
        <v>2011</v>
      </c>
      <c r="U9254" s="3">
        <v>12</v>
      </c>
      <c r="V9254" s="3">
        <v>11</v>
      </c>
    </row>
    <row r="9255" spans="1:22" ht="15.75" customHeight="1" x14ac:dyDescent="0.3">
      <c r="A9255" s="1">
        <v>6800908</v>
      </c>
      <c r="C9255" s="4">
        <v>215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2">
        <v>4.5</v>
      </c>
      <c r="T9255" s="3">
        <v>2014</v>
      </c>
      <c r="U9255" s="3">
        <v>12</v>
      </c>
      <c r="V9255" s="3">
        <v>16</v>
      </c>
    </row>
    <row r="9256" spans="1:22" ht="15.75" customHeight="1" x14ac:dyDescent="0.3">
      <c r="A9256" s="1">
        <v>6800678</v>
      </c>
      <c r="C9256" s="4">
        <v>215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2">
        <v>3.7</v>
      </c>
      <c r="T9256" s="3">
        <v>2013</v>
      </c>
      <c r="U9256" s="3">
        <v>12</v>
      </c>
      <c r="V9256" s="3">
        <v>24</v>
      </c>
    </row>
    <row r="9257" spans="1:22" ht="15.75" customHeight="1" x14ac:dyDescent="0.3">
      <c r="A9257" s="1">
        <v>5800634</v>
      </c>
      <c r="C9257" s="4">
        <v>191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2">
        <v>2.4</v>
      </c>
      <c r="T9257" s="3">
        <v>2012</v>
      </c>
      <c r="U9257" s="3">
        <v>12</v>
      </c>
      <c r="V9257" s="3">
        <v>2</v>
      </c>
    </row>
    <row r="9258" spans="1:22" ht="15.75" customHeight="1" x14ac:dyDescent="0.3">
      <c r="A9258" s="1">
        <v>5800144</v>
      </c>
      <c r="C9258" s="4">
        <v>191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2">
        <v>4.0999999999999996</v>
      </c>
      <c r="T9258" s="3">
        <v>2013</v>
      </c>
      <c r="U9258" s="3">
        <v>12</v>
      </c>
      <c r="V9258" s="3">
        <v>18</v>
      </c>
    </row>
    <row r="9259" spans="1:22" ht="15.75" customHeight="1" x14ac:dyDescent="0.3">
      <c r="A9259" s="1">
        <v>6004813</v>
      </c>
      <c r="C9259" s="4">
        <v>208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2">
        <v>4.7</v>
      </c>
      <c r="T9259" s="3">
        <v>2015</v>
      </c>
      <c r="U9259" s="3">
        <v>12</v>
      </c>
      <c r="V9259" s="3">
        <v>4</v>
      </c>
    </row>
    <row r="9260" spans="1:22" ht="15.75" customHeight="1" x14ac:dyDescent="0.3">
      <c r="A9260" s="1">
        <v>5901782</v>
      </c>
      <c r="C9260" s="4">
        <v>208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2">
        <v>4.9000000000000004</v>
      </c>
      <c r="T9260" s="3">
        <v>2013</v>
      </c>
      <c r="U9260" s="3">
        <v>12</v>
      </c>
      <c r="V9260" s="3">
        <v>4</v>
      </c>
    </row>
    <row r="9261" spans="1:22" ht="15.75" customHeight="1" x14ac:dyDescent="0.3">
      <c r="A9261" s="1">
        <v>18255654</v>
      </c>
      <c r="C9261" s="4">
        <v>162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2">
        <v>4.5</v>
      </c>
      <c r="T9261" s="3">
        <v>2017</v>
      </c>
      <c r="U9261" s="3">
        <v>11</v>
      </c>
      <c r="V9261" s="3">
        <v>28</v>
      </c>
    </row>
    <row r="9262" spans="1:22" ht="15.75" customHeight="1" x14ac:dyDescent="0.3">
      <c r="A9262" s="1">
        <v>6710645</v>
      </c>
      <c r="C9262" s="4">
        <v>30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2">
        <v>1</v>
      </c>
      <c r="T9262" s="3">
        <v>2011</v>
      </c>
      <c r="U9262" s="3">
        <v>11</v>
      </c>
      <c r="V9262" s="3">
        <v>14</v>
      </c>
    </row>
    <row r="9263" spans="1:22" ht="15.75" customHeight="1" x14ac:dyDescent="0.3">
      <c r="A9263" s="1">
        <v>7100535</v>
      </c>
      <c r="C9263" s="4">
        <v>148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2">
        <v>4.3</v>
      </c>
      <c r="T9263" s="3">
        <v>2018</v>
      </c>
      <c r="U9263" s="3">
        <v>11</v>
      </c>
      <c r="V9263" s="3">
        <v>11</v>
      </c>
    </row>
    <row r="9264" spans="1:22" ht="15.75" customHeight="1" x14ac:dyDescent="0.3">
      <c r="A9264" s="1">
        <v>18273002</v>
      </c>
      <c r="C9264" s="4">
        <v>215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2">
        <v>1</v>
      </c>
      <c r="T9264" s="3">
        <v>2013</v>
      </c>
      <c r="U9264" s="3">
        <v>11</v>
      </c>
      <c r="V9264" s="3">
        <v>11</v>
      </c>
    </row>
    <row r="9265" spans="1:22" ht="15.75" customHeight="1" x14ac:dyDescent="0.3">
      <c r="A9265" s="1">
        <v>7602219</v>
      </c>
      <c r="C9265" s="4">
        <v>215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2">
        <v>3.8</v>
      </c>
      <c r="T9265" s="3">
        <v>2015</v>
      </c>
      <c r="U9265" s="3">
        <v>11</v>
      </c>
      <c r="V9265" s="3">
        <v>21</v>
      </c>
    </row>
    <row r="9266" spans="1:22" ht="15.75" customHeight="1" x14ac:dyDescent="0.3">
      <c r="A9266" s="1">
        <v>6800443</v>
      </c>
      <c r="C9266" s="4">
        <v>215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2">
        <v>3.3</v>
      </c>
      <c r="T9266" s="3">
        <v>2013</v>
      </c>
      <c r="U9266" s="3">
        <v>11</v>
      </c>
      <c r="V9266" s="3">
        <v>3</v>
      </c>
    </row>
    <row r="9267" spans="1:22" ht="15.75" customHeight="1" x14ac:dyDescent="0.3">
      <c r="A9267" s="1">
        <v>6801051</v>
      </c>
      <c r="C9267" s="4">
        <v>215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2">
        <v>3.9</v>
      </c>
      <c r="T9267" s="3">
        <v>2014</v>
      </c>
      <c r="U9267" s="3">
        <v>11</v>
      </c>
      <c r="V9267" s="3">
        <v>20</v>
      </c>
    </row>
    <row r="9268" spans="1:22" ht="15.75" customHeight="1" x14ac:dyDescent="0.3">
      <c r="A9268" s="1">
        <v>5801970</v>
      </c>
      <c r="C9268" s="4">
        <v>191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2">
        <v>4.2</v>
      </c>
      <c r="T9268" s="3">
        <v>2012</v>
      </c>
      <c r="U9268" s="3">
        <v>11</v>
      </c>
      <c r="V9268" s="3">
        <v>1</v>
      </c>
    </row>
    <row r="9269" spans="1:22" ht="15.75" customHeight="1" x14ac:dyDescent="0.3">
      <c r="A9269" s="1">
        <v>6004408</v>
      </c>
      <c r="C9269" s="4">
        <v>208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2">
        <v>4.3</v>
      </c>
      <c r="T9269" s="3">
        <v>2018</v>
      </c>
      <c r="U9269" s="3">
        <v>11</v>
      </c>
      <c r="V9269" s="3">
        <v>27</v>
      </c>
    </row>
    <row r="9270" spans="1:22" ht="15.75" customHeight="1" x14ac:dyDescent="0.3">
      <c r="A9270" s="1">
        <v>5927402</v>
      </c>
      <c r="C9270" s="4">
        <v>208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2">
        <v>4</v>
      </c>
      <c r="T9270" s="3">
        <v>2013</v>
      </c>
      <c r="U9270" s="3">
        <v>11</v>
      </c>
      <c r="V9270" s="3">
        <v>23</v>
      </c>
    </row>
    <row r="9271" spans="1:22" ht="15.75" customHeight="1" x14ac:dyDescent="0.3">
      <c r="A9271" s="1">
        <v>6600292</v>
      </c>
      <c r="C9271" s="4">
        <v>30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2">
        <v>3.7</v>
      </c>
      <c r="T9271" s="3">
        <v>2014</v>
      </c>
      <c r="U9271" s="3">
        <v>10</v>
      </c>
      <c r="V9271" s="3">
        <v>26</v>
      </c>
    </row>
    <row r="9272" spans="1:22" ht="15.75" customHeight="1" x14ac:dyDescent="0.3">
      <c r="A9272" s="1">
        <v>6600970</v>
      </c>
      <c r="C9272" s="4">
        <v>30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2">
        <v>3.2</v>
      </c>
      <c r="T9272" s="3">
        <v>2010</v>
      </c>
      <c r="U9272" s="3">
        <v>10</v>
      </c>
      <c r="V9272" s="3">
        <v>4</v>
      </c>
    </row>
    <row r="9273" spans="1:22" ht="15.75" customHeight="1" x14ac:dyDescent="0.3">
      <c r="A9273" s="1">
        <v>6703956</v>
      </c>
      <c r="C9273" s="4">
        <v>30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2">
        <v>1</v>
      </c>
      <c r="T9273" s="3">
        <v>2015</v>
      </c>
      <c r="U9273" s="3">
        <v>10</v>
      </c>
      <c r="V9273" s="3">
        <v>12</v>
      </c>
    </row>
    <row r="9274" spans="1:22" ht="15.75" customHeight="1" x14ac:dyDescent="0.3">
      <c r="A9274" s="1">
        <v>6103211</v>
      </c>
      <c r="C9274" s="4">
        <v>215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2">
        <v>4.7</v>
      </c>
      <c r="T9274" s="3">
        <v>2016</v>
      </c>
      <c r="U9274" s="3">
        <v>10</v>
      </c>
      <c r="V9274" s="3">
        <v>28</v>
      </c>
    </row>
    <row r="9275" spans="1:22" ht="15.75" customHeight="1" x14ac:dyDescent="0.3">
      <c r="A9275" s="1">
        <v>6801329</v>
      </c>
      <c r="C9275" s="4">
        <v>215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2">
        <v>4.0999999999999996</v>
      </c>
      <c r="T9275" s="3">
        <v>2011</v>
      </c>
      <c r="U9275" s="3">
        <v>10</v>
      </c>
      <c r="V9275" s="3">
        <v>1</v>
      </c>
    </row>
    <row r="9276" spans="1:22" ht="15.75" customHeight="1" x14ac:dyDescent="0.3">
      <c r="A9276" s="1">
        <v>6001757</v>
      </c>
      <c r="C9276" s="4">
        <v>208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2">
        <v>4.4000000000000004</v>
      </c>
      <c r="T9276" s="3">
        <v>2012</v>
      </c>
      <c r="U9276" s="3">
        <v>10</v>
      </c>
      <c r="V9276" s="3">
        <v>20</v>
      </c>
    </row>
    <row r="9277" spans="1:22" ht="15.75" customHeight="1" x14ac:dyDescent="0.3">
      <c r="A9277" s="1">
        <v>300688</v>
      </c>
      <c r="C9277" s="4">
        <v>1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2">
        <v>3.9</v>
      </c>
      <c r="T9277" s="3">
        <v>2012</v>
      </c>
      <c r="U9277" s="3">
        <v>9</v>
      </c>
      <c r="V9277" s="3">
        <v>5</v>
      </c>
    </row>
    <row r="9278" spans="1:22" ht="15.75" customHeight="1" x14ac:dyDescent="0.3">
      <c r="A9278" s="1">
        <v>18469938</v>
      </c>
      <c r="C9278" s="4">
        <v>1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2">
        <v>3</v>
      </c>
      <c r="T9278" s="3">
        <v>2011</v>
      </c>
      <c r="U9278" s="3">
        <v>12</v>
      </c>
      <c r="V9278" s="3">
        <v>27</v>
      </c>
    </row>
    <row r="9279" spans="1:22" ht="15.75" customHeight="1" x14ac:dyDescent="0.3">
      <c r="A9279" s="1">
        <v>18441709</v>
      </c>
      <c r="C9279" s="4">
        <v>1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2">
        <v>3.2</v>
      </c>
      <c r="T9279" s="3">
        <v>2013</v>
      </c>
      <c r="U9279" s="3">
        <v>8</v>
      </c>
      <c r="V9279" s="3">
        <v>6</v>
      </c>
    </row>
    <row r="9280" spans="1:22" ht="15.75" customHeight="1" x14ac:dyDescent="0.3">
      <c r="A9280" s="1">
        <v>5608</v>
      </c>
      <c r="C9280" s="4">
        <v>1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2">
        <v>3.5</v>
      </c>
      <c r="T9280" s="3">
        <v>2012</v>
      </c>
      <c r="U9280" s="3">
        <v>5</v>
      </c>
      <c r="V9280" s="3">
        <v>9</v>
      </c>
    </row>
    <row r="9281" spans="1:22" ht="15.75" customHeight="1" x14ac:dyDescent="0.3">
      <c r="A9281" s="1">
        <v>1669</v>
      </c>
      <c r="C9281" s="4">
        <v>1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2">
        <v>4.0999999999999996</v>
      </c>
      <c r="T9281" s="3">
        <v>2017</v>
      </c>
      <c r="U9281" s="3">
        <v>8</v>
      </c>
      <c r="V9281" s="3">
        <v>25</v>
      </c>
    </row>
    <row r="9282" spans="1:22" ht="15.75" customHeight="1" x14ac:dyDescent="0.3">
      <c r="A9282" s="1">
        <v>304931</v>
      </c>
      <c r="C9282" s="4">
        <v>1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2">
        <v>4.0999999999999996</v>
      </c>
      <c r="T9282" s="3">
        <v>2010</v>
      </c>
      <c r="U9282" s="3">
        <v>2</v>
      </c>
      <c r="V9282" s="3">
        <v>18</v>
      </c>
    </row>
    <row r="9283" spans="1:22" ht="15.75" customHeight="1" x14ac:dyDescent="0.3">
      <c r="A9283" s="1">
        <v>18415386</v>
      </c>
      <c r="C9283" s="4">
        <v>1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2">
        <v>1</v>
      </c>
      <c r="T9283" s="3">
        <v>2011</v>
      </c>
      <c r="U9283" s="3">
        <v>4</v>
      </c>
      <c r="V9283" s="3">
        <v>19</v>
      </c>
    </row>
    <row r="9284" spans="1:22" ht="15.75" customHeight="1" x14ac:dyDescent="0.3">
      <c r="A9284" s="1">
        <v>307801</v>
      </c>
      <c r="C9284" s="4">
        <v>1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2">
        <v>4.0999999999999996</v>
      </c>
      <c r="T9284" s="3">
        <v>2011</v>
      </c>
      <c r="U9284" s="3">
        <v>9</v>
      </c>
      <c r="V9284" s="3">
        <v>11</v>
      </c>
    </row>
    <row r="9285" spans="1:22" ht="15.75" customHeight="1" x14ac:dyDescent="0.3">
      <c r="A9285" s="1">
        <v>3545</v>
      </c>
      <c r="C9285" s="4">
        <v>1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2">
        <v>4.4000000000000004</v>
      </c>
      <c r="T9285" s="3">
        <v>2015</v>
      </c>
      <c r="U9285" s="3">
        <v>8</v>
      </c>
      <c r="V9285" s="3">
        <v>6</v>
      </c>
    </row>
    <row r="9286" spans="1:22" ht="15.75" customHeight="1" x14ac:dyDescent="0.3">
      <c r="A9286" s="1">
        <v>18133508</v>
      </c>
      <c r="C9286" s="4">
        <v>1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2">
        <v>4</v>
      </c>
      <c r="T9286" s="3">
        <v>2011</v>
      </c>
      <c r="U9286" s="3">
        <v>8</v>
      </c>
      <c r="V9286" s="3">
        <v>12</v>
      </c>
    </row>
    <row r="9287" spans="1:22" ht="15.75" customHeight="1" x14ac:dyDescent="0.3">
      <c r="A9287" s="1">
        <v>302282</v>
      </c>
      <c r="C9287" s="4">
        <v>1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2">
        <v>4.5</v>
      </c>
      <c r="T9287" s="3">
        <v>2011</v>
      </c>
      <c r="U9287" s="3">
        <v>7</v>
      </c>
      <c r="V9287" s="3">
        <v>10</v>
      </c>
    </row>
    <row r="9288" spans="1:22" ht="15.75" customHeight="1" x14ac:dyDescent="0.3">
      <c r="A9288" s="1">
        <v>2768</v>
      </c>
      <c r="C9288" s="4">
        <v>1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2">
        <v>3.3</v>
      </c>
      <c r="T9288" s="3">
        <v>2014</v>
      </c>
      <c r="U9288" s="3">
        <v>7</v>
      </c>
      <c r="V9288" s="3">
        <v>23</v>
      </c>
    </row>
    <row r="9289" spans="1:22" ht="15.75" customHeight="1" x14ac:dyDescent="0.3">
      <c r="A9289" s="1">
        <v>3202</v>
      </c>
      <c r="C9289" s="4">
        <v>1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2">
        <v>3.1</v>
      </c>
      <c r="T9289" s="3">
        <v>2014</v>
      </c>
      <c r="U9289" s="3">
        <v>7</v>
      </c>
      <c r="V9289" s="3">
        <v>28</v>
      </c>
    </row>
    <row r="9290" spans="1:22" ht="15.75" customHeight="1" x14ac:dyDescent="0.3">
      <c r="A9290" s="1">
        <v>4367</v>
      </c>
      <c r="C9290" s="4">
        <v>1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2">
        <v>3.3</v>
      </c>
      <c r="T9290" s="3">
        <v>2016</v>
      </c>
      <c r="U9290" s="3">
        <v>6</v>
      </c>
      <c r="V9290" s="3">
        <v>27</v>
      </c>
    </row>
    <row r="9291" spans="1:22" ht="15.75" customHeight="1" x14ac:dyDescent="0.3">
      <c r="A9291" s="1">
        <v>301524</v>
      </c>
      <c r="C9291" s="4">
        <v>1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2">
        <v>3.5</v>
      </c>
      <c r="T9291" s="3">
        <v>2012</v>
      </c>
      <c r="U9291" s="3">
        <v>6</v>
      </c>
      <c r="V9291" s="3">
        <v>6</v>
      </c>
    </row>
    <row r="9292" spans="1:22" ht="15.75" customHeight="1" x14ac:dyDescent="0.3">
      <c r="A9292" s="1">
        <v>3283</v>
      </c>
      <c r="C9292" s="4">
        <v>1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2">
        <v>3.8</v>
      </c>
      <c r="T9292" s="3">
        <v>2012</v>
      </c>
      <c r="U9292" s="3">
        <v>6</v>
      </c>
      <c r="V9292" s="3">
        <v>5</v>
      </c>
    </row>
    <row r="9293" spans="1:22" ht="15.75" customHeight="1" x14ac:dyDescent="0.3">
      <c r="A9293" s="1">
        <v>4502</v>
      </c>
      <c r="C9293" s="4">
        <v>1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2">
        <v>3.5</v>
      </c>
      <c r="T9293" s="3">
        <v>2011</v>
      </c>
      <c r="U9293" s="3">
        <v>5</v>
      </c>
      <c r="V9293" s="3">
        <v>6</v>
      </c>
    </row>
    <row r="9294" spans="1:22" ht="15.75" customHeight="1" x14ac:dyDescent="0.3">
      <c r="A9294" s="1">
        <v>9709</v>
      </c>
      <c r="C9294" s="4">
        <v>1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2">
        <v>3.2</v>
      </c>
      <c r="T9294" s="3">
        <v>2012</v>
      </c>
      <c r="U9294" s="3">
        <v>5</v>
      </c>
      <c r="V9294" s="3">
        <v>4</v>
      </c>
    </row>
    <row r="9295" spans="1:22" ht="15.75" customHeight="1" x14ac:dyDescent="0.3">
      <c r="A9295" s="1">
        <v>18466422</v>
      </c>
      <c r="C9295" s="4">
        <v>1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2">
        <v>1</v>
      </c>
      <c r="T9295" s="3">
        <v>2012</v>
      </c>
      <c r="U9295" s="3">
        <v>4</v>
      </c>
      <c r="V9295" s="3">
        <v>21</v>
      </c>
    </row>
    <row r="9296" spans="1:22" ht="15.75" customHeight="1" x14ac:dyDescent="0.3">
      <c r="A9296" s="1">
        <v>4234</v>
      </c>
      <c r="C9296" s="4">
        <v>1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2">
        <v>3.6</v>
      </c>
      <c r="T9296" s="3">
        <v>2010</v>
      </c>
      <c r="U9296" s="3">
        <v>4</v>
      </c>
      <c r="V9296" s="3">
        <v>28</v>
      </c>
    </row>
    <row r="9297" spans="1:22" ht="15.75" customHeight="1" x14ac:dyDescent="0.3">
      <c r="A9297" s="1">
        <v>4373</v>
      </c>
      <c r="C9297" s="4">
        <v>1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2">
        <v>3.3</v>
      </c>
      <c r="T9297" s="3">
        <v>2013</v>
      </c>
      <c r="U9297" s="3">
        <v>4</v>
      </c>
      <c r="V9297" s="3">
        <v>2</v>
      </c>
    </row>
    <row r="9298" spans="1:22" ht="15.75" customHeight="1" x14ac:dyDescent="0.3">
      <c r="A9298" s="1">
        <v>18372578</v>
      </c>
      <c r="C9298" s="4">
        <v>1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2">
        <v>2.7</v>
      </c>
      <c r="T9298" s="3">
        <v>2015</v>
      </c>
      <c r="U9298" s="3">
        <v>3</v>
      </c>
      <c r="V9298" s="3">
        <v>27</v>
      </c>
    </row>
    <row r="9299" spans="1:22" ht="15.75" customHeight="1" x14ac:dyDescent="0.3">
      <c r="A9299" s="1">
        <v>3239</v>
      </c>
      <c r="C9299" s="4">
        <v>1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2">
        <v>3.3</v>
      </c>
      <c r="T9299" s="3">
        <v>2010</v>
      </c>
      <c r="U9299" s="3">
        <v>2</v>
      </c>
      <c r="V9299" s="3">
        <v>12</v>
      </c>
    </row>
    <row r="9300" spans="1:22" ht="15.75" customHeight="1" x14ac:dyDescent="0.3">
      <c r="A9300" s="1">
        <v>2729</v>
      </c>
      <c r="C9300" s="4">
        <v>1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2">
        <v>3.3</v>
      </c>
      <c r="T9300" s="3">
        <v>2018</v>
      </c>
      <c r="U9300" s="3">
        <v>2</v>
      </c>
      <c r="V9300" s="3">
        <v>13</v>
      </c>
    </row>
    <row r="9301" spans="1:22" ht="15.75" customHeight="1" x14ac:dyDescent="0.3">
      <c r="A9301" s="1">
        <v>4889</v>
      </c>
      <c r="C9301" s="4">
        <v>1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2">
        <v>3.6</v>
      </c>
      <c r="T9301" s="3">
        <v>2010</v>
      </c>
      <c r="U9301" s="3">
        <v>1</v>
      </c>
      <c r="V9301" s="3">
        <v>12</v>
      </c>
    </row>
    <row r="9302" spans="1:22" ht="15.75" customHeight="1" x14ac:dyDescent="0.3">
      <c r="A9302" s="1">
        <v>3547</v>
      </c>
      <c r="C9302" s="4">
        <v>1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2">
        <v>4.2</v>
      </c>
      <c r="T9302" s="3">
        <v>2012</v>
      </c>
      <c r="U9302" s="3">
        <v>12</v>
      </c>
      <c r="V9302" s="3">
        <v>3</v>
      </c>
    </row>
    <row r="9303" spans="1:22" ht="15.75" customHeight="1" x14ac:dyDescent="0.3">
      <c r="A9303" s="1">
        <v>18264992</v>
      </c>
      <c r="C9303" s="4">
        <v>1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2">
        <v>4.4000000000000004</v>
      </c>
      <c r="T9303" s="3">
        <v>2014</v>
      </c>
      <c r="U9303" s="3">
        <v>11</v>
      </c>
      <c r="V9303" s="3">
        <v>9</v>
      </c>
    </row>
    <row r="9304" spans="1:22" ht="15.75" customHeight="1" x14ac:dyDescent="0.3">
      <c r="A9304" s="1">
        <v>307361</v>
      </c>
      <c r="C9304" s="4">
        <v>1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2">
        <v>3.5</v>
      </c>
      <c r="T9304" s="3">
        <v>2011</v>
      </c>
      <c r="U9304" s="3">
        <v>11</v>
      </c>
      <c r="V9304" s="3">
        <v>16</v>
      </c>
    </row>
    <row r="9305" spans="1:22" ht="15.75" customHeight="1" x14ac:dyDescent="0.3">
      <c r="A9305" s="1">
        <v>18382353</v>
      </c>
      <c r="C9305" s="4">
        <v>1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2">
        <v>3.6</v>
      </c>
      <c r="T9305" s="3">
        <v>2016</v>
      </c>
      <c r="U9305" s="3">
        <v>11</v>
      </c>
      <c r="V9305" s="3">
        <v>16</v>
      </c>
    </row>
    <row r="9306" spans="1:22" ht="15.75" customHeight="1" x14ac:dyDescent="0.3">
      <c r="A9306" s="1">
        <v>2741</v>
      </c>
      <c r="C9306" s="4">
        <v>1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2">
        <v>4.2</v>
      </c>
      <c r="T9306" s="3">
        <v>2016</v>
      </c>
      <c r="U9306" s="3">
        <v>11</v>
      </c>
      <c r="V9306" s="3">
        <v>27</v>
      </c>
    </row>
    <row r="9307" spans="1:22" ht="15.75" customHeight="1" x14ac:dyDescent="0.3">
      <c r="A9307" s="1">
        <v>6600</v>
      </c>
      <c r="C9307" s="4">
        <v>1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2">
        <v>3.5</v>
      </c>
      <c r="T9307" s="3">
        <v>2018</v>
      </c>
      <c r="U9307" s="3">
        <v>10</v>
      </c>
      <c r="V9307" s="3">
        <v>2</v>
      </c>
    </row>
    <row r="9308" spans="1:22" ht="15.75" customHeight="1" x14ac:dyDescent="0.3">
      <c r="A9308" s="1">
        <v>4235</v>
      </c>
      <c r="C9308" s="4">
        <v>1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2">
        <v>3.2</v>
      </c>
      <c r="T9308" s="3">
        <v>2018</v>
      </c>
      <c r="U9308" s="3">
        <v>6</v>
      </c>
      <c r="V9308" s="3">
        <v>5</v>
      </c>
    </row>
    <row r="9309" spans="1:22" ht="15.75" customHeight="1" x14ac:dyDescent="0.3">
      <c r="A9309" s="1">
        <v>310700</v>
      </c>
      <c r="C9309" s="4">
        <v>1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2">
        <v>3.4</v>
      </c>
      <c r="T9309" s="3">
        <v>2010</v>
      </c>
      <c r="U9309" s="3">
        <v>9</v>
      </c>
      <c r="V9309" s="3">
        <v>21</v>
      </c>
    </row>
    <row r="9310" spans="1:22" ht="15.75" customHeight="1" x14ac:dyDescent="0.3">
      <c r="A9310" s="1">
        <v>18361778</v>
      </c>
      <c r="C9310" s="4">
        <v>1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2">
        <v>4.2</v>
      </c>
      <c r="T9310" s="3">
        <v>2013</v>
      </c>
      <c r="U9310" s="3">
        <v>8</v>
      </c>
      <c r="V9310" s="3">
        <v>11</v>
      </c>
    </row>
    <row r="9311" spans="1:22" ht="15.75" customHeight="1" x14ac:dyDescent="0.3">
      <c r="A9311" s="1">
        <v>2710</v>
      </c>
      <c r="C9311" s="4">
        <v>1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2">
        <v>3.5</v>
      </c>
      <c r="T9311" s="3">
        <v>2016</v>
      </c>
      <c r="U9311" s="3">
        <v>7</v>
      </c>
      <c r="V9311" s="3">
        <v>25</v>
      </c>
    </row>
    <row r="9312" spans="1:22" ht="15.75" customHeight="1" x14ac:dyDescent="0.3">
      <c r="A9312" s="1">
        <v>5046</v>
      </c>
      <c r="C9312" s="4">
        <v>1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2">
        <v>3.9</v>
      </c>
      <c r="T9312" s="3">
        <v>2016</v>
      </c>
      <c r="U9312" s="3">
        <v>2</v>
      </c>
      <c r="V9312" s="3">
        <v>23</v>
      </c>
    </row>
    <row r="9313" spans="1:22" ht="15.75" customHeight="1" x14ac:dyDescent="0.3">
      <c r="A9313" s="1">
        <v>7516</v>
      </c>
      <c r="C9313" s="4">
        <v>1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2">
        <v>3.6</v>
      </c>
      <c r="T9313" s="3">
        <v>2012</v>
      </c>
      <c r="U9313" s="3">
        <v>12</v>
      </c>
      <c r="V9313" s="3">
        <v>14</v>
      </c>
    </row>
    <row r="9314" spans="1:22" ht="15.75" customHeight="1" x14ac:dyDescent="0.3">
      <c r="A9314" s="1">
        <v>5042</v>
      </c>
      <c r="C9314" s="4">
        <v>1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2">
        <v>3.9</v>
      </c>
      <c r="T9314" s="3">
        <v>2018</v>
      </c>
      <c r="U9314" s="3">
        <v>12</v>
      </c>
      <c r="V9314" s="3">
        <v>24</v>
      </c>
    </row>
    <row r="9315" spans="1:22" ht="15.75" customHeight="1" x14ac:dyDescent="0.3">
      <c r="A9315" s="1">
        <v>5044</v>
      </c>
      <c r="C9315" s="4">
        <v>1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2">
        <v>3.8</v>
      </c>
      <c r="T9315" s="3">
        <v>2018</v>
      </c>
      <c r="U9315" s="3">
        <v>12</v>
      </c>
      <c r="V9315" s="3">
        <v>13</v>
      </c>
    </row>
    <row r="9316" spans="1:22" ht="15.75" customHeight="1" x14ac:dyDescent="0.3">
      <c r="A9316" s="1">
        <v>310699</v>
      </c>
      <c r="C9316" s="4">
        <v>1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2">
        <v>3.7</v>
      </c>
      <c r="T9316" s="3">
        <v>2013</v>
      </c>
      <c r="U9316" s="3">
        <v>12</v>
      </c>
      <c r="V9316" s="3">
        <v>14</v>
      </c>
    </row>
    <row r="9317" spans="1:22" ht="15.75" customHeight="1" x14ac:dyDescent="0.3">
      <c r="A9317" s="1">
        <v>5720</v>
      </c>
      <c r="C9317" s="4">
        <v>1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2">
        <v>3.4</v>
      </c>
      <c r="T9317" s="3">
        <v>2010</v>
      </c>
      <c r="U9317" s="3">
        <v>11</v>
      </c>
      <c r="V9317" s="3">
        <v>4</v>
      </c>
    </row>
    <row r="9318" spans="1:22" ht="15.75" customHeight="1" x14ac:dyDescent="0.3">
      <c r="A9318" s="1">
        <v>5717</v>
      </c>
      <c r="C9318" s="4">
        <v>1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2">
        <v>3.2</v>
      </c>
      <c r="T9318" s="3">
        <v>2013</v>
      </c>
      <c r="U9318" s="3">
        <v>11</v>
      </c>
      <c r="V9318" s="3">
        <v>24</v>
      </c>
    </row>
    <row r="9319" spans="1:22" ht="15.75" customHeight="1" x14ac:dyDescent="0.3">
      <c r="A9319" s="1">
        <v>7573</v>
      </c>
      <c r="C9319" s="4">
        <v>1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2">
        <v>3.7</v>
      </c>
      <c r="T9319" s="3">
        <v>2010</v>
      </c>
      <c r="U9319" s="3">
        <v>10</v>
      </c>
      <c r="V9319" s="3">
        <v>10</v>
      </c>
    </row>
    <row r="9320" spans="1:22" ht="15.75" customHeight="1" x14ac:dyDescent="0.3">
      <c r="A9320" s="1">
        <v>2300187</v>
      </c>
      <c r="C9320" s="4">
        <v>1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2">
        <v>3.9</v>
      </c>
      <c r="T9320" s="3">
        <v>2013</v>
      </c>
      <c r="U9320" s="3">
        <v>6</v>
      </c>
      <c r="V9320" s="3">
        <v>18</v>
      </c>
    </row>
    <row r="9321" spans="1:22" ht="15.75" customHeight="1" x14ac:dyDescent="0.3">
      <c r="A9321" s="1">
        <v>6315438</v>
      </c>
      <c r="C9321" s="4">
        <v>162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2">
        <v>4.7</v>
      </c>
      <c r="T9321" s="3">
        <v>2014</v>
      </c>
      <c r="U9321" s="3">
        <v>11</v>
      </c>
      <c r="V9321" s="3">
        <v>16</v>
      </c>
    </row>
    <row r="9322" spans="1:22" ht="15.75" customHeight="1" x14ac:dyDescent="0.3">
      <c r="A9322" s="1">
        <v>4840</v>
      </c>
      <c r="C9322" s="4">
        <v>1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2">
        <v>3.6</v>
      </c>
      <c r="T9322" s="3">
        <v>2015</v>
      </c>
      <c r="U9322" s="3">
        <v>7</v>
      </c>
      <c r="V9322" s="3">
        <v>3</v>
      </c>
    </row>
    <row r="9323" spans="1:22" ht="15.75" customHeight="1" x14ac:dyDescent="0.3">
      <c r="A9323" s="1">
        <v>301422</v>
      </c>
      <c r="C9323" s="4">
        <v>1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2">
        <v>3.7</v>
      </c>
      <c r="T9323" s="3">
        <v>2017</v>
      </c>
      <c r="U9323" s="3">
        <v>6</v>
      </c>
      <c r="V9323" s="3">
        <v>7</v>
      </c>
    </row>
    <row r="9324" spans="1:22" ht="15.75" customHeight="1" x14ac:dyDescent="0.3">
      <c r="A9324" s="1">
        <v>4374</v>
      </c>
      <c r="C9324" s="4">
        <v>1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2">
        <v>3.4</v>
      </c>
      <c r="T9324" s="3">
        <v>2015</v>
      </c>
      <c r="U9324" s="3">
        <v>2</v>
      </c>
      <c r="V9324" s="3">
        <v>9</v>
      </c>
    </row>
    <row r="9325" spans="1:22" ht="15.75" customHeight="1" x14ac:dyDescent="0.3">
      <c r="A9325" s="1">
        <v>8241</v>
      </c>
      <c r="C9325" s="4">
        <v>1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2">
        <v>4.2</v>
      </c>
      <c r="T9325" s="3">
        <v>2017</v>
      </c>
      <c r="U9325" s="3">
        <v>8</v>
      </c>
      <c r="V9325" s="3">
        <v>27</v>
      </c>
    </row>
    <row r="9326" spans="1:22" ht="15.75" customHeight="1" x14ac:dyDescent="0.3">
      <c r="A9326" s="1">
        <v>3924</v>
      </c>
      <c r="C9326" s="4">
        <v>1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2">
        <v>3.5</v>
      </c>
      <c r="T9326" s="3">
        <v>2011</v>
      </c>
      <c r="U9326" s="3">
        <v>10</v>
      </c>
      <c r="V9326" s="3">
        <v>19</v>
      </c>
    </row>
    <row r="9327" spans="1:22" ht="15.75" customHeight="1" x14ac:dyDescent="0.3">
      <c r="A9327" s="1">
        <v>75989</v>
      </c>
      <c r="C9327" s="4">
        <v>189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2">
        <v>4.9000000000000004</v>
      </c>
      <c r="T9327" s="3">
        <v>2017</v>
      </c>
      <c r="U9327" s="3">
        <v>6</v>
      </c>
      <c r="V9327" s="3">
        <v>14</v>
      </c>
    </row>
    <row r="9328" spans="1:22" ht="15.75" customHeight="1" x14ac:dyDescent="0.3">
      <c r="A9328" s="1">
        <v>4283</v>
      </c>
      <c r="C9328" s="4">
        <v>1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2">
        <v>4.2</v>
      </c>
      <c r="T9328" s="3">
        <v>2011</v>
      </c>
      <c r="U9328" s="3">
        <v>1</v>
      </c>
      <c r="V9328" s="3">
        <v>22</v>
      </c>
    </row>
    <row r="9329" spans="1:22" ht="15.75" customHeight="1" x14ac:dyDescent="0.3">
      <c r="A9329" s="1">
        <v>18422475</v>
      </c>
      <c r="C9329" s="4">
        <v>1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2">
        <v>4.3</v>
      </c>
      <c r="T9329" s="3">
        <v>2013</v>
      </c>
      <c r="U9329" s="3">
        <v>7</v>
      </c>
      <c r="V9329" s="3">
        <v>28</v>
      </c>
    </row>
    <row r="9330" spans="1:22" ht="15.75" customHeight="1" x14ac:dyDescent="0.3">
      <c r="A9330" s="1">
        <v>304239</v>
      </c>
      <c r="C9330" s="4">
        <v>1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2">
        <v>4</v>
      </c>
      <c r="T9330" s="3">
        <v>2018</v>
      </c>
      <c r="U9330" s="3">
        <v>8</v>
      </c>
      <c r="V9330" s="3">
        <v>24</v>
      </c>
    </row>
    <row r="9331" spans="1:22" ht="15.75" customHeight="1" x14ac:dyDescent="0.3">
      <c r="A9331" s="1">
        <v>18261157</v>
      </c>
      <c r="C9331" s="4">
        <v>1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2">
        <v>3.4</v>
      </c>
      <c r="T9331" s="3">
        <v>2016</v>
      </c>
      <c r="U9331" s="3">
        <v>7</v>
      </c>
      <c r="V9331" s="3">
        <v>27</v>
      </c>
    </row>
    <row r="9332" spans="1:22" ht="15.75" customHeight="1" x14ac:dyDescent="0.3">
      <c r="A9332" s="1">
        <v>4911</v>
      </c>
      <c r="C9332" s="4">
        <v>1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2">
        <v>3.7</v>
      </c>
      <c r="T9332" s="3">
        <v>2017</v>
      </c>
      <c r="U9332" s="3">
        <v>3</v>
      </c>
      <c r="V9332" s="3">
        <v>4</v>
      </c>
    </row>
    <row r="9333" spans="1:22" ht="15.75" customHeight="1" x14ac:dyDescent="0.3">
      <c r="A9333" s="1">
        <v>300696</v>
      </c>
      <c r="C9333" s="4">
        <v>1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2">
        <v>3.6</v>
      </c>
      <c r="T9333" s="3">
        <v>2014</v>
      </c>
      <c r="U9333" s="3">
        <v>2</v>
      </c>
      <c r="V9333" s="3">
        <v>27</v>
      </c>
    </row>
    <row r="9334" spans="1:22" ht="15.75" customHeight="1" x14ac:dyDescent="0.3">
      <c r="A9334" s="1">
        <v>2770</v>
      </c>
      <c r="C9334" s="4">
        <v>1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2">
        <v>3.3</v>
      </c>
      <c r="T9334" s="3">
        <v>2014</v>
      </c>
      <c r="U9334" s="3">
        <v>12</v>
      </c>
      <c r="V9334" s="3">
        <v>16</v>
      </c>
    </row>
    <row r="9335" spans="1:22" ht="15.75" customHeight="1" x14ac:dyDescent="0.3">
      <c r="A9335" s="1">
        <v>2745</v>
      </c>
      <c r="C9335" s="4">
        <v>1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2">
        <v>3.5</v>
      </c>
      <c r="T9335" s="3">
        <v>2010</v>
      </c>
      <c r="U9335" s="3">
        <v>11</v>
      </c>
      <c r="V9335" s="3">
        <v>27</v>
      </c>
    </row>
    <row r="9336" spans="1:22" ht="15.75" customHeight="1" x14ac:dyDescent="0.3">
      <c r="A9336" s="1">
        <v>4357</v>
      </c>
      <c r="C9336" s="4">
        <v>1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2">
        <v>3.6</v>
      </c>
      <c r="T9336" s="3">
        <v>2012</v>
      </c>
      <c r="U9336" s="3">
        <v>10</v>
      </c>
      <c r="V9336" s="3">
        <v>10</v>
      </c>
    </row>
    <row r="9337" spans="1:22" ht="15.75" customHeight="1" x14ac:dyDescent="0.3">
      <c r="A9337" s="1">
        <v>300695</v>
      </c>
      <c r="C9337" s="4">
        <v>1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2">
        <v>4</v>
      </c>
      <c r="T9337" s="3">
        <v>2015</v>
      </c>
      <c r="U9337" s="3">
        <v>8</v>
      </c>
      <c r="V9337" s="3">
        <v>9</v>
      </c>
    </row>
    <row r="9338" spans="1:22" ht="15.75" customHeight="1" x14ac:dyDescent="0.3">
      <c r="A9338" s="1">
        <v>4503</v>
      </c>
      <c r="C9338" s="4">
        <v>1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2">
        <v>3.4</v>
      </c>
      <c r="T9338" s="3">
        <v>2011</v>
      </c>
      <c r="U9338" s="3">
        <v>4</v>
      </c>
      <c r="V9338" s="3">
        <v>4</v>
      </c>
    </row>
    <row r="9339" spans="1:22" ht="15.75" customHeight="1" x14ac:dyDescent="0.3">
      <c r="A9339" s="1">
        <v>4358</v>
      </c>
      <c r="C9339" s="4">
        <v>1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2">
        <v>3.9</v>
      </c>
      <c r="T9339" s="3">
        <v>2017</v>
      </c>
      <c r="U9339" s="3">
        <v>8</v>
      </c>
      <c r="V9339" s="3">
        <v>3</v>
      </c>
    </row>
    <row r="9340" spans="1:22" ht="15.75" customHeight="1" x14ac:dyDescent="0.3">
      <c r="A9340" s="1">
        <v>301559</v>
      </c>
      <c r="C9340" s="4">
        <v>1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2">
        <v>3.8</v>
      </c>
      <c r="T9340" s="3">
        <v>2012</v>
      </c>
      <c r="U9340" s="3">
        <v>1</v>
      </c>
      <c r="V9340" s="3">
        <v>24</v>
      </c>
    </row>
    <row r="9341" spans="1:22" ht="15.75" customHeight="1" x14ac:dyDescent="0.3">
      <c r="A9341" s="1">
        <v>8351</v>
      </c>
      <c r="C9341" s="4">
        <v>1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2">
        <v>3.5</v>
      </c>
      <c r="T9341" s="3">
        <v>2015</v>
      </c>
      <c r="U9341" s="3">
        <v>2</v>
      </c>
      <c r="V9341" s="3">
        <v>3</v>
      </c>
    </row>
    <row r="9342" spans="1:22" ht="15.75" customHeight="1" x14ac:dyDescent="0.3">
      <c r="A9342" s="1">
        <v>2674</v>
      </c>
      <c r="C9342" s="4">
        <v>1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2">
        <v>3.7</v>
      </c>
      <c r="T9342" s="3">
        <v>2018</v>
      </c>
      <c r="U9342" s="3">
        <v>5</v>
      </c>
      <c r="V9342" s="3">
        <v>28</v>
      </c>
    </row>
    <row r="9343" spans="1:22" ht="15.75" customHeight="1" x14ac:dyDescent="0.3">
      <c r="A9343" s="1">
        <v>1898</v>
      </c>
      <c r="C9343" s="4">
        <v>1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2">
        <v>3.7</v>
      </c>
      <c r="T9343" s="3">
        <v>2017</v>
      </c>
      <c r="U9343" s="3">
        <v>11</v>
      </c>
      <c r="V9343" s="3">
        <v>4</v>
      </c>
    </row>
    <row r="9344" spans="1:22" ht="15.75" customHeight="1" x14ac:dyDescent="0.3">
      <c r="A9344" s="1">
        <v>3400072</v>
      </c>
      <c r="C9344" s="4">
        <v>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2">
        <v>3.8</v>
      </c>
      <c r="T9344" s="3">
        <v>2018</v>
      </c>
      <c r="U9344" s="3">
        <v>6</v>
      </c>
      <c r="V9344" s="3">
        <v>10</v>
      </c>
    </row>
    <row r="9345" spans="1:22" ht="15.75" customHeight="1" x14ac:dyDescent="0.3">
      <c r="A9345" s="1">
        <v>305549</v>
      </c>
      <c r="C9345" s="4">
        <v>1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2">
        <v>3.5</v>
      </c>
      <c r="T9345" s="3">
        <v>2013</v>
      </c>
      <c r="U9345" s="3">
        <v>3</v>
      </c>
      <c r="V9345" s="3">
        <v>20</v>
      </c>
    </row>
    <row r="9346" spans="1:22" ht="15.75" customHeight="1" x14ac:dyDescent="0.3">
      <c r="A9346" s="1">
        <v>18425766</v>
      </c>
      <c r="C9346" s="4">
        <v>1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2">
        <v>2.9</v>
      </c>
      <c r="T9346" s="3">
        <v>2018</v>
      </c>
      <c r="U9346" s="3">
        <v>4</v>
      </c>
      <c r="V9346" s="3">
        <v>24</v>
      </c>
    </row>
    <row r="9347" spans="1:22" ht="15.75" customHeight="1" x14ac:dyDescent="0.3">
      <c r="A9347" s="1">
        <v>1900</v>
      </c>
      <c r="C9347" s="4">
        <v>1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2">
        <v>3.6</v>
      </c>
      <c r="T9347" s="3">
        <v>2014</v>
      </c>
      <c r="U9347" s="3">
        <v>3</v>
      </c>
      <c r="V9347" s="3">
        <v>9</v>
      </c>
    </row>
    <row r="9348" spans="1:22" ht="15.75" customHeight="1" x14ac:dyDescent="0.3">
      <c r="A9348" s="1">
        <v>311369</v>
      </c>
      <c r="C9348" s="4">
        <v>1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2">
        <v>4.3</v>
      </c>
      <c r="T9348" s="3">
        <v>2013</v>
      </c>
      <c r="U9348" s="3">
        <v>5</v>
      </c>
      <c r="V9348" s="3">
        <v>8</v>
      </c>
    </row>
    <row r="9349" spans="1:22" ht="15.75" customHeight="1" x14ac:dyDescent="0.3">
      <c r="A9349" s="1">
        <v>2004</v>
      </c>
      <c r="C9349" s="4">
        <v>1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2">
        <v>4.9000000000000004</v>
      </c>
      <c r="T9349" s="3">
        <v>2011</v>
      </c>
      <c r="U9349" s="3">
        <v>7</v>
      </c>
      <c r="V9349" s="3">
        <v>2</v>
      </c>
    </row>
    <row r="9350" spans="1:22" ht="15.75" customHeight="1" x14ac:dyDescent="0.3">
      <c r="A9350" s="1">
        <v>2739</v>
      </c>
      <c r="C9350" s="4">
        <v>1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2">
        <v>4</v>
      </c>
      <c r="T9350" s="3">
        <v>2018</v>
      </c>
      <c r="U9350" s="3">
        <v>7</v>
      </c>
      <c r="V9350" s="3">
        <v>18</v>
      </c>
    </row>
    <row r="9351" spans="1:22" ht="15.75" customHeight="1" x14ac:dyDescent="0.3">
      <c r="A9351" s="1">
        <v>4917</v>
      </c>
      <c r="C9351" s="4">
        <v>1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2">
        <v>3.9</v>
      </c>
      <c r="T9351" s="3">
        <v>2011</v>
      </c>
      <c r="U9351" s="3">
        <v>6</v>
      </c>
      <c r="V9351" s="3">
        <v>8</v>
      </c>
    </row>
    <row r="9352" spans="1:22" ht="15.75" customHeight="1" x14ac:dyDescent="0.3">
      <c r="A9352" s="1">
        <v>18376469</v>
      </c>
      <c r="C9352" s="4">
        <v>1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2">
        <v>3.5</v>
      </c>
      <c r="T9352" s="3">
        <v>2017</v>
      </c>
      <c r="U9352" s="3">
        <v>5</v>
      </c>
      <c r="V9352" s="3">
        <v>24</v>
      </c>
    </row>
    <row r="9353" spans="1:22" ht="15.75" customHeight="1" x14ac:dyDescent="0.3">
      <c r="A9353" s="1">
        <v>4366</v>
      </c>
      <c r="C9353" s="4">
        <v>1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2">
        <v>3.7</v>
      </c>
      <c r="T9353" s="3">
        <v>2016</v>
      </c>
      <c r="U9353" s="3">
        <v>3</v>
      </c>
      <c r="V9353" s="3">
        <v>10</v>
      </c>
    </row>
    <row r="9354" spans="1:22" ht="15.75" customHeight="1" x14ac:dyDescent="0.3">
      <c r="A9354" s="1">
        <v>4356</v>
      </c>
      <c r="C9354" s="4">
        <v>1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2">
        <v>3.9</v>
      </c>
      <c r="T9354" s="3">
        <v>2011</v>
      </c>
      <c r="U9354" s="3">
        <v>2</v>
      </c>
      <c r="V9354" s="3">
        <v>6</v>
      </c>
    </row>
    <row r="9355" spans="1:22" ht="15.75" customHeight="1" x14ac:dyDescent="0.3">
      <c r="A9355" s="1">
        <v>305545</v>
      </c>
      <c r="C9355" s="4">
        <v>1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2">
        <v>3.9</v>
      </c>
      <c r="T9355" s="3">
        <v>2017</v>
      </c>
      <c r="U9355" s="3">
        <v>12</v>
      </c>
      <c r="V9355" s="3">
        <v>1</v>
      </c>
    </row>
    <row r="9356" spans="1:22" ht="15.75" customHeight="1" x14ac:dyDescent="0.3">
      <c r="A9356" s="1">
        <v>2728</v>
      </c>
      <c r="C9356" s="4">
        <v>1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2">
        <v>3.7</v>
      </c>
      <c r="T9356" s="3">
        <v>2010</v>
      </c>
      <c r="U9356" s="3">
        <v>6</v>
      </c>
      <c r="V9356" s="3">
        <v>2</v>
      </c>
    </row>
    <row r="9357" spans="1:22" ht="15.75" customHeight="1" x14ac:dyDescent="0.3">
      <c r="A9357" s="1">
        <v>18369743</v>
      </c>
      <c r="C9357" s="4">
        <v>1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2">
        <v>4.0999999999999996</v>
      </c>
      <c r="T9357" s="3">
        <v>2017</v>
      </c>
      <c r="U9357" s="3">
        <v>7</v>
      </c>
      <c r="V9357" s="3">
        <v>15</v>
      </c>
    </row>
    <row r="9358" spans="1:22" ht="15.75" customHeight="1" x14ac:dyDescent="0.3">
      <c r="A9358" s="1">
        <v>301562</v>
      </c>
      <c r="C9358" s="4">
        <v>1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2">
        <v>4</v>
      </c>
      <c r="T9358" s="3">
        <v>2013</v>
      </c>
      <c r="U9358" s="3">
        <v>3</v>
      </c>
      <c r="V9358" s="3">
        <v>8</v>
      </c>
    </row>
    <row r="9359" spans="1:22" ht="15.75" customHeight="1" x14ac:dyDescent="0.3">
      <c r="A9359" s="1">
        <v>6300002</v>
      </c>
      <c r="C9359" s="4">
        <v>162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2">
        <v>4.4000000000000004</v>
      </c>
      <c r="T9359" s="3">
        <v>2010</v>
      </c>
      <c r="U9359" s="3">
        <v>2</v>
      </c>
      <c r="V9359" s="3">
        <v>26</v>
      </c>
    </row>
    <row r="9360" spans="1:22" ht="15.75" customHeight="1" x14ac:dyDescent="0.3">
      <c r="A9360" s="1">
        <v>5800176</v>
      </c>
      <c r="C9360" s="4">
        <v>191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2">
        <v>4.9000000000000004</v>
      </c>
      <c r="T9360" s="3">
        <v>2014</v>
      </c>
      <c r="U9360" s="3">
        <v>2</v>
      </c>
      <c r="V9360" s="3">
        <v>18</v>
      </c>
    </row>
    <row r="9361" spans="1:22" ht="15.75" customHeight="1" x14ac:dyDescent="0.3">
      <c r="A9361" s="1">
        <v>5800746</v>
      </c>
      <c r="C9361" s="4">
        <v>191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2">
        <v>4</v>
      </c>
      <c r="T9361" s="3">
        <v>2014</v>
      </c>
      <c r="U9361" s="3">
        <v>11</v>
      </c>
      <c r="V9361" s="3">
        <v>10</v>
      </c>
    </row>
    <row r="9362" spans="1:22" ht="15.75" customHeight="1" x14ac:dyDescent="0.3">
      <c r="A9362" s="1">
        <v>2683</v>
      </c>
      <c r="C9362" s="4">
        <v>1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2">
        <v>3.5</v>
      </c>
      <c r="T9362" s="3">
        <v>2015</v>
      </c>
      <c r="U9362" s="3">
        <v>6</v>
      </c>
      <c r="V9362" s="3">
        <v>23</v>
      </c>
    </row>
    <row r="9363" spans="1:22" ht="15.75" customHeight="1" x14ac:dyDescent="0.3">
      <c r="A9363" s="1">
        <v>3948</v>
      </c>
      <c r="C9363" s="4">
        <v>1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2">
        <v>3.6</v>
      </c>
      <c r="T9363" s="3">
        <v>2013</v>
      </c>
      <c r="U9363" s="3">
        <v>6</v>
      </c>
      <c r="V9363" s="3">
        <v>10</v>
      </c>
    </row>
    <row r="9364" spans="1:22" ht="15.75" customHeight="1" x14ac:dyDescent="0.3">
      <c r="A9364" s="1">
        <v>2682</v>
      </c>
      <c r="C9364" s="4">
        <v>1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2">
        <v>3.9</v>
      </c>
      <c r="T9364" s="3">
        <v>2010</v>
      </c>
      <c r="U9364" s="3">
        <v>10</v>
      </c>
      <c r="V9364" s="3">
        <v>10</v>
      </c>
    </row>
    <row r="9365" spans="1:22" ht="15.75" customHeight="1" x14ac:dyDescent="0.3">
      <c r="A9365" s="1">
        <v>312902</v>
      </c>
      <c r="C9365" s="4">
        <v>1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2">
        <v>3.6</v>
      </c>
      <c r="T9365" s="3">
        <v>2016</v>
      </c>
      <c r="U9365" s="3">
        <v>11</v>
      </c>
      <c r="V9365" s="3">
        <v>11</v>
      </c>
    </row>
    <row r="9366" spans="1:22" ht="15.75" customHeight="1" x14ac:dyDescent="0.3">
      <c r="A9366" s="1">
        <v>3027</v>
      </c>
      <c r="C9366" s="4">
        <v>1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2">
        <v>3.9</v>
      </c>
      <c r="T9366" s="3">
        <v>2014</v>
      </c>
      <c r="U9366" s="3">
        <v>8</v>
      </c>
      <c r="V9366" s="3">
        <v>2</v>
      </c>
    </row>
    <row r="9367" spans="1:22" ht="15.75" customHeight="1" x14ac:dyDescent="0.3">
      <c r="A9367" s="1">
        <v>2693</v>
      </c>
      <c r="C9367" s="4">
        <v>1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2">
        <v>4.2</v>
      </c>
      <c r="T9367" s="3">
        <v>2018</v>
      </c>
      <c r="U9367" s="3">
        <v>7</v>
      </c>
      <c r="V9367" s="3">
        <v>15</v>
      </c>
    </row>
    <row r="9368" spans="1:22" ht="15.75" customHeight="1" x14ac:dyDescent="0.3">
      <c r="A9368" s="1">
        <v>3379</v>
      </c>
      <c r="C9368" s="4">
        <v>1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2">
        <v>3.9</v>
      </c>
      <c r="T9368" s="3">
        <v>2014</v>
      </c>
      <c r="U9368" s="3">
        <v>5</v>
      </c>
      <c r="V9368" s="3">
        <v>13</v>
      </c>
    </row>
    <row r="9369" spans="1:22" ht="15.75" customHeight="1" x14ac:dyDescent="0.3">
      <c r="A9369" s="1">
        <v>2769</v>
      </c>
      <c r="C9369" s="4">
        <v>1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2">
        <v>3.8</v>
      </c>
      <c r="T9369" s="3">
        <v>2010</v>
      </c>
      <c r="U9369" s="3">
        <v>5</v>
      </c>
      <c r="V9369" s="3">
        <v>3</v>
      </c>
    </row>
    <row r="9370" spans="1:22" ht="15.75" customHeight="1" x14ac:dyDescent="0.3">
      <c r="A9370" s="1">
        <v>3378</v>
      </c>
      <c r="C9370" s="4">
        <v>1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2">
        <v>4</v>
      </c>
      <c r="T9370" s="3">
        <v>2013</v>
      </c>
      <c r="U9370" s="3">
        <v>3</v>
      </c>
      <c r="V9370" s="3">
        <v>20</v>
      </c>
    </row>
    <row r="9371" spans="1:22" ht="15.75" customHeight="1" x14ac:dyDescent="0.3">
      <c r="A9371" s="1">
        <v>306251</v>
      </c>
      <c r="C9371" s="4">
        <v>1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2">
        <v>3.3</v>
      </c>
      <c r="T9371" s="3">
        <v>2011</v>
      </c>
      <c r="U9371" s="3">
        <v>3</v>
      </c>
      <c r="V9371" s="3">
        <v>13</v>
      </c>
    </row>
    <row r="9372" spans="1:22" ht="15.75" customHeight="1" x14ac:dyDescent="0.3">
      <c r="A9372" s="1">
        <v>3235</v>
      </c>
      <c r="C9372" s="4">
        <v>1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2">
        <v>4</v>
      </c>
      <c r="T9372" s="3">
        <v>2010</v>
      </c>
      <c r="U9372" s="3">
        <v>2</v>
      </c>
      <c r="V9372" s="3">
        <v>9</v>
      </c>
    </row>
    <row r="9373" spans="1:22" ht="15.75" customHeight="1" x14ac:dyDescent="0.3">
      <c r="A9373" s="1">
        <v>309110</v>
      </c>
      <c r="C9373" s="4">
        <v>1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2">
        <v>3.4</v>
      </c>
      <c r="T9373" s="3">
        <v>2013</v>
      </c>
      <c r="U9373" s="3">
        <v>2</v>
      </c>
      <c r="V9373" s="3">
        <v>5</v>
      </c>
    </row>
    <row r="9374" spans="1:22" ht="15.75" customHeight="1" x14ac:dyDescent="0.3">
      <c r="A9374" s="1">
        <v>2675</v>
      </c>
      <c r="C9374" s="4">
        <v>1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2">
        <v>4.3</v>
      </c>
      <c r="T9374" s="3">
        <v>2012</v>
      </c>
      <c r="U9374" s="3">
        <v>1</v>
      </c>
      <c r="V9374" s="3">
        <v>22</v>
      </c>
    </row>
    <row r="9375" spans="1:22" ht="15.75" customHeight="1" x14ac:dyDescent="0.3">
      <c r="A9375" s="1">
        <v>104</v>
      </c>
      <c r="C9375" s="4">
        <v>1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2">
        <v>3.6</v>
      </c>
      <c r="T9375" s="3">
        <v>2018</v>
      </c>
      <c r="U9375" s="3">
        <v>1</v>
      </c>
      <c r="V9375" s="3">
        <v>2</v>
      </c>
    </row>
    <row r="9376" spans="1:22" ht="15.75" customHeight="1" x14ac:dyDescent="0.3">
      <c r="A9376" s="1">
        <v>3937</v>
      </c>
      <c r="C9376" s="4">
        <v>1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2">
        <v>3.8</v>
      </c>
      <c r="T9376" s="3">
        <v>2016</v>
      </c>
      <c r="U9376" s="3">
        <v>12</v>
      </c>
      <c r="V9376" s="3">
        <v>17</v>
      </c>
    </row>
    <row r="9377" spans="1:22" ht="15.75" customHeight="1" x14ac:dyDescent="0.3">
      <c r="A9377" s="1">
        <v>307416</v>
      </c>
      <c r="C9377" s="4">
        <v>1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2">
        <v>3.6</v>
      </c>
      <c r="T9377" s="3">
        <v>2016</v>
      </c>
      <c r="U9377" s="3">
        <v>8</v>
      </c>
      <c r="V9377" s="3">
        <v>6</v>
      </c>
    </row>
    <row r="9378" spans="1:22" ht="15.75" customHeight="1" x14ac:dyDescent="0.3">
      <c r="A9378" s="1">
        <v>5800710</v>
      </c>
      <c r="C9378" s="4">
        <v>191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2">
        <v>4</v>
      </c>
      <c r="T9378" s="3">
        <v>2015</v>
      </c>
      <c r="U9378" s="3">
        <v>11</v>
      </c>
      <c r="V9378" s="3">
        <v>20</v>
      </c>
    </row>
    <row r="9379" spans="1:22" ht="15.75" customHeight="1" x14ac:dyDescent="0.3">
      <c r="A9379" s="1">
        <v>18268390</v>
      </c>
      <c r="C9379" s="4">
        <v>1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2">
        <v>3.7</v>
      </c>
      <c r="T9379" s="3">
        <v>2010</v>
      </c>
      <c r="U9379" s="3">
        <v>6</v>
      </c>
      <c r="V9379" s="3">
        <v>5</v>
      </c>
    </row>
    <row r="9380" spans="1:22" ht="15.75" customHeight="1" x14ac:dyDescent="0.3">
      <c r="A9380" s="1">
        <v>305548</v>
      </c>
      <c r="C9380" s="4">
        <v>1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2">
        <v>4.2</v>
      </c>
      <c r="T9380" s="3">
        <v>2016</v>
      </c>
      <c r="U9380" s="3">
        <v>3</v>
      </c>
      <c r="V9380" s="3">
        <v>17</v>
      </c>
    </row>
    <row r="9381" spans="1:22" ht="15.75" customHeight="1" x14ac:dyDescent="0.3">
      <c r="A9381" s="1">
        <v>18345728</v>
      </c>
      <c r="C9381" s="4">
        <v>1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2">
        <v>4.9000000000000004</v>
      </c>
      <c r="T9381" s="3">
        <v>2011</v>
      </c>
      <c r="U9381" s="3">
        <v>8</v>
      </c>
      <c r="V9381" s="3">
        <v>5</v>
      </c>
    </row>
    <row r="9382" spans="1:22" ht="15.75" customHeight="1" x14ac:dyDescent="0.3">
      <c r="A9382" s="1">
        <v>3246</v>
      </c>
      <c r="C9382" s="4">
        <v>1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2">
        <v>3.5</v>
      </c>
      <c r="T9382" s="3">
        <v>2010</v>
      </c>
      <c r="U9382" s="3">
        <v>8</v>
      </c>
      <c r="V9382" s="3">
        <v>20</v>
      </c>
    </row>
    <row r="9383" spans="1:22" ht="15.75" customHeight="1" x14ac:dyDescent="0.3">
      <c r="A9383" s="1">
        <v>4907</v>
      </c>
      <c r="C9383" s="4">
        <v>1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2">
        <v>3.7</v>
      </c>
      <c r="T9383" s="3">
        <v>2013</v>
      </c>
      <c r="U9383" s="3">
        <v>8</v>
      </c>
      <c r="V9383" s="3">
        <v>14</v>
      </c>
    </row>
    <row r="9384" spans="1:22" ht="15.75" customHeight="1" x14ac:dyDescent="0.3">
      <c r="A9384" s="1">
        <v>18261160</v>
      </c>
      <c r="C9384" s="4">
        <v>1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2">
        <v>3.9</v>
      </c>
      <c r="T9384" s="3">
        <v>2017</v>
      </c>
      <c r="U9384" s="3">
        <v>6</v>
      </c>
      <c r="V9384" s="3">
        <v>19</v>
      </c>
    </row>
    <row r="9385" spans="1:22" ht="15.75" customHeight="1" x14ac:dyDescent="0.3">
      <c r="A9385" s="1">
        <v>2690</v>
      </c>
      <c r="C9385" s="4">
        <v>1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2">
        <v>3.9</v>
      </c>
      <c r="T9385" s="3">
        <v>2015</v>
      </c>
      <c r="U9385" s="3">
        <v>6</v>
      </c>
      <c r="V9385" s="3">
        <v>21</v>
      </c>
    </row>
    <row r="9386" spans="1:22" ht="15.75" customHeight="1" x14ac:dyDescent="0.3">
      <c r="A9386" s="1">
        <v>2727</v>
      </c>
      <c r="C9386" s="4">
        <v>1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2">
        <v>3.7</v>
      </c>
      <c r="T9386" s="3">
        <v>2017</v>
      </c>
      <c r="U9386" s="3">
        <v>4</v>
      </c>
      <c r="V9386" s="3">
        <v>8</v>
      </c>
    </row>
    <row r="9387" spans="1:22" ht="15.75" customHeight="1" x14ac:dyDescent="0.3">
      <c r="A9387" s="1">
        <v>4910</v>
      </c>
      <c r="C9387" s="4">
        <v>1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2">
        <v>3.8</v>
      </c>
      <c r="T9387" s="3">
        <v>2014</v>
      </c>
      <c r="U9387" s="3">
        <v>2</v>
      </c>
      <c r="V9387" s="3">
        <v>2</v>
      </c>
    </row>
    <row r="9388" spans="1:22" ht="15.75" customHeight="1" x14ac:dyDescent="0.3">
      <c r="A9388" s="1">
        <v>4496</v>
      </c>
      <c r="C9388" s="4">
        <v>1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2">
        <v>3.1</v>
      </c>
      <c r="T9388" s="3">
        <v>2018</v>
      </c>
      <c r="U9388" s="3">
        <v>1</v>
      </c>
      <c r="V9388" s="3">
        <v>14</v>
      </c>
    </row>
    <row r="9389" spans="1:22" ht="15.75" customHeight="1" x14ac:dyDescent="0.3">
      <c r="A9389" s="1">
        <v>2681</v>
      </c>
      <c r="C9389" s="4">
        <v>1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2">
        <v>3.8</v>
      </c>
      <c r="T9389" s="3">
        <v>2010</v>
      </c>
      <c r="U9389" s="3">
        <v>12</v>
      </c>
      <c r="V9389" s="3">
        <v>11</v>
      </c>
    </row>
    <row r="9390" spans="1:22" ht="15.75" customHeight="1" x14ac:dyDescent="0.3">
      <c r="A9390" s="1">
        <v>18277024</v>
      </c>
      <c r="C9390" s="4">
        <v>1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2">
        <v>3.7</v>
      </c>
      <c r="T9390" s="3">
        <v>2012</v>
      </c>
      <c r="U9390" s="3">
        <v>11</v>
      </c>
      <c r="V9390" s="3">
        <v>20</v>
      </c>
    </row>
    <row r="9391" spans="1:22" ht="15.75" customHeight="1" x14ac:dyDescent="0.3">
      <c r="A9391" s="1">
        <v>18255131</v>
      </c>
      <c r="C9391" s="4">
        <v>1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2">
        <v>3.6</v>
      </c>
      <c r="T9391" s="3">
        <v>2013</v>
      </c>
      <c r="U9391" s="3">
        <v>5</v>
      </c>
      <c r="V9391" s="3">
        <v>22</v>
      </c>
    </row>
    <row r="9392" spans="1:22" ht="15.75" customHeight="1" x14ac:dyDescent="0.3">
      <c r="A9392" s="1">
        <v>2443</v>
      </c>
      <c r="C9392" s="4">
        <v>1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2">
        <v>3.7</v>
      </c>
      <c r="T9392" s="3">
        <v>2011</v>
      </c>
      <c r="U9392" s="3">
        <v>3</v>
      </c>
      <c r="V9392" s="3">
        <v>12</v>
      </c>
    </row>
    <row r="9393" spans="1:22" ht="15.75" customHeight="1" x14ac:dyDescent="0.3">
      <c r="A9393" s="1">
        <v>3910</v>
      </c>
      <c r="C9393" s="4">
        <v>1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2">
        <v>3.7</v>
      </c>
      <c r="T9393" s="3">
        <v>2013</v>
      </c>
      <c r="U9393" s="3">
        <v>2</v>
      </c>
      <c r="V9393" s="3">
        <v>17</v>
      </c>
    </row>
    <row r="9394" spans="1:22" ht="15.75" customHeight="1" x14ac:dyDescent="0.3">
      <c r="A9394" s="1">
        <v>6812</v>
      </c>
      <c r="C9394" s="4">
        <v>1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2">
        <v>3.9</v>
      </c>
      <c r="T9394" s="3">
        <v>2011</v>
      </c>
      <c r="U9394" s="3">
        <v>4</v>
      </c>
      <c r="V9394" s="3">
        <v>22</v>
      </c>
    </row>
    <row r="9395" spans="1:22" ht="15.75" customHeight="1" x14ac:dyDescent="0.3">
      <c r="A9395" s="1">
        <v>2689</v>
      </c>
      <c r="C9395" s="4">
        <v>1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2">
        <v>4</v>
      </c>
      <c r="T9395" s="3">
        <v>2012</v>
      </c>
      <c r="U9395" s="3">
        <v>11</v>
      </c>
      <c r="V9395" s="3">
        <v>21</v>
      </c>
    </row>
    <row r="9396" spans="1:22" ht="15.75" customHeight="1" x14ac:dyDescent="0.3">
      <c r="A9396" s="1">
        <v>2694</v>
      </c>
      <c r="C9396" s="4">
        <v>1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2">
        <v>3.9</v>
      </c>
      <c r="T9396" s="3">
        <v>2011</v>
      </c>
      <c r="U9396" s="3">
        <v>8</v>
      </c>
      <c r="V9396" s="3">
        <v>12</v>
      </c>
    </row>
    <row r="9397" spans="1:22" ht="15.75" customHeight="1" x14ac:dyDescent="0.3">
      <c r="A9397" s="1">
        <v>301523</v>
      </c>
      <c r="C9397" s="4">
        <v>1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2">
        <v>3.2</v>
      </c>
      <c r="T9397" s="3">
        <v>2015</v>
      </c>
      <c r="U9397" s="3">
        <v>4</v>
      </c>
      <c r="V9397" s="3">
        <v>24</v>
      </c>
    </row>
    <row r="9398" spans="1:22" ht="15.75" customHeight="1" x14ac:dyDescent="0.3">
      <c r="A9398" s="1">
        <v>2725</v>
      </c>
      <c r="C9398" s="4">
        <v>1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2">
        <v>4</v>
      </c>
      <c r="T9398" s="3">
        <v>2014</v>
      </c>
      <c r="U9398" s="3">
        <v>12</v>
      </c>
      <c r="V9398" s="3">
        <v>11</v>
      </c>
    </row>
    <row r="9399" spans="1:22" ht="15.75" customHeight="1" x14ac:dyDescent="0.3">
      <c r="A9399" s="1">
        <v>2724</v>
      </c>
      <c r="C9399" s="4">
        <v>1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2">
        <v>3.9</v>
      </c>
      <c r="T9399" s="3">
        <v>2012</v>
      </c>
      <c r="U9399" s="3">
        <v>10</v>
      </c>
      <c r="V9399" s="3">
        <v>22</v>
      </c>
    </row>
    <row r="9400" spans="1:22" ht="15.75" customHeight="1" x14ac:dyDescent="0.3">
      <c r="A9400" s="1">
        <v>6300010</v>
      </c>
      <c r="C9400" s="4">
        <v>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2">
        <v>4.9000000000000004</v>
      </c>
      <c r="T9400" s="3">
        <v>2012</v>
      </c>
      <c r="U9400" s="3">
        <v>8</v>
      </c>
      <c r="V9400" s="3">
        <v>7</v>
      </c>
    </row>
    <row r="9401" spans="1:22" ht="15.75" customHeight="1" x14ac:dyDescent="0.3">
      <c r="A9401" s="1">
        <v>2742</v>
      </c>
      <c r="C9401" s="4">
        <v>1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2">
        <v>4.4000000000000004</v>
      </c>
      <c r="T9401" s="3">
        <v>2018</v>
      </c>
      <c r="U9401" s="3">
        <v>12</v>
      </c>
      <c r="V9401" s="3">
        <v>10</v>
      </c>
    </row>
    <row r="9402" spans="1:22" ht="15.75" customHeight="1" x14ac:dyDescent="0.3">
      <c r="A9402" s="1">
        <v>309548</v>
      </c>
      <c r="C9402" s="4">
        <v>1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2">
        <v>4.0999999999999996</v>
      </c>
      <c r="T9402" s="3">
        <v>2010</v>
      </c>
      <c r="U9402" s="3">
        <v>9</v>
      </c>
      <c r="V9402" s="3">
        <v>8</v>
      </c>
    </row>
    <row r="9403" spans="1:22" ht="15.75" customHeight="1" x14ac:dyDescent="0.3">
      <c r="A9403" s="1">
        <v>2701</v>
      </c>
      <c r="C9403" s="4">
        <v>1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2">
        <v>4</v>
      </c>
      <c r="T9403" s="3">
        <v>2016</v>
      </c>
      <c r="U9403" s="3">
        <v>8</v>
      </c>
      <c r="V9403" s="3">
        <v>12</v>
      </c>
    </row>
    <row r="9404" spans="1:22" ht="15.75" customHeight="1" x14ac:dyDescent="0.3">
      <c r="A9404" s="1">
        <v>6600379</v>
      </c>
      <c r="C9404" s="4">
        <v>30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2">
        <v>3.1</v>
      </c>
      <c r="T9404" s="3">
        <v>2010</v>
      </c>
      <c r="U9404" s="3">
        <v>9</v>
      </c>
      <c r="V9404" s="3">
        <v>21</v>
      </c>
    </row>
    <row r="9405" spans="1:22" ht="15.75" customHeight="1" x14ac:dyDescent="0.3">
      <c r="A9405" s="1">
        <v>7301700</v>
      </c>
      <c r="C9405" s="4">
        <v>30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2">
        <v>4.3</v>
      </c>
      <c r="T9405" s="3">
        <v>2013</v>
      </c>
      <c r="U9405" s="3">
        <v>9</v>
      </c>
      <c r="V9405" s="3">
        <v>26</v>
      </c>
    </row>
    <row r="9406" spans="1:22" ht="15.75" customHeight="1" x14ac:dyDescent="0.3">
      <c r="A9406" s="1">
        <v>7417450</v>
      </c>
      <c r="C9406" s="4">
        <v>94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2">
        <v>4.9000000000000004</v>
      </c>
      <c r="T9406" s="3">
        <v>2015</v>
      </c>
      <c r="U9406" s="3">
        <v>9</v>
      </c>
      <c r="V9406" s="3">
        <v>3</v>
      </c>
    </row>
    <row r="9407" spans="1:22" ht="15.75" customHeight="1" x14ac:dyDescent="0.3">
      <c r="A9407" s="1">
        <v>6103683</v>
      </c>
      <c r="C9407" s="4">
        <v>215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2">
        <v>4.5</v>
      </c>
      <c r="T9407" s="3">
        <v>2017</v>
      </c>
      <c r="U9407" s="3">
        <v>9</v>
      </c>
      <c r="V9407" s="3">
        <v>20</v>
      </c>
    </row>
    <row r="9408" spans="1:22" ht="15.75" customHeight="1" x14ac:dyDescent="0.3">
      <c r="A9408" s="1">
        <v>6114829</v>
      </c>
      <c r="C9408" s="4">
        <v>215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2">
        <v>4.9000000000000004</v>
      </c>
      <c r="T9408" s="3">
        <v>2016</v>
      </c>
      <c r="U9408" s="3">
        <v>9</v>
      </c>
      <c r="V9408" s="3">
        <v>9</v>
      </c>
    </row>
    <row r="9409" spans="1:22" ht="15.75" customHeight="1" x14ac:dyDescent="0.3">
      <c r="A9409" s="1">
        <v>6113973</v>
      </c>
      <c r="C9409" s="4">
        <v>215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2">
        <v>4.5999999999999996</v>
      </c>
      <c r="T9409" s="3">
        <v>2016</v>
      </c>
      <c r="U9409" s="3">
        <v>9</v>
      </c>
      <c r="V9409" s="3">
        <v>23</v>
      </c>
    </row>
    <row r="9410" spans="1:22" ht="15.75" customHeight="1" x14ac:dyDescent="0.3">
      <c r="A9410" s="1">
        <v>6801963</v>
      </c>
      <c r="C9410" s="4">
        <v>215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2">
        <v>4</v>
      </c>
      <c r="T9410" s="3">
        <v>2012</v>
      </c>
      <c r="U9410" s="3">
        <v>9</v>
      </c>
      <c r="V9410" s="3">
        <v>6</v>
      </c>
    </row>
    <row r="9411" spans="1:22" ht="15.75" customHeight="1" x14ac:dyDescent="0.3">
      <c r="A9411" s="1">
        <v>6201309</v>
      </c>
      <c r="C9411" s="4">
        <v>166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2">
        <v>4</v>
      </c>
      <c r="T9411" s="3">
        <v>2010</v>
      </c>
      <c r="U9411" s="3">
        <v>9</v>
      </c>
      <c r="V9411" s="3">
        <v>6</v>
      </c>
    </row>
    <row r="9412" spans="1:22" ht="15.75" customHeight="1" x14ac:dyDescent="0.3">
      <c r="A9412" s="1">
        <v>5800557</v>
      </c>
      <c r="C9412" s="4">
        <v>191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2">
        <v>3.4</v>
      </c>
      <c r="T9412" s="3">
        <v>2015</v>
      </c>
      <c r="U9412" s="3">
        <v>9</v>
      </c>
      <c r="V9412" s="3">
        <v>25</v>
      </c>
    </row>
    <row r="9413" spans="1:22" ht="15.75" customHeight="1" x14ac:dyDescent="0.3">
      <c r="A9413" s="1">
        <v>6001537</v>
      </c>
      <c r="C9413" s="4">
        <v>208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2">
        <v>4.3</v>
      </c>
      <c r="T9413" s="3">
        <v>2014</v>
      </c>
      <c r="U9413" s="3">
        <v>9</v>
      </c>
      <c r="V9413" s="3">
        <v>5</v>
      </c>
    </row>
    <row r="9414" spans="1:22" ht="15.75" customHeight="1" x14ac:dyDescent="0.3">
      <c r="A9414" s="1">
        <v>6000921</v>
      </c>
      <c r="C9414" s="4">
        <v>208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2">
        <v>4.2</v>
      </c>
      <c r="T9414" s="3">
        <v>2010</v>
      </c>
      <c r="U9414" s="3">
        <v>9</v>
      </c>
      <c r="V9414" s="3">
        <v>21</v>
      </c>
    </row>
    <row r="9415" spans="1:22" ht="15.75" customHeight="1" x14ac:dyDescent="0.3">
      <c r="A9415" s="1">
        <v>5902117</v>
      </c>
      <c r="C9415" s="4">
        <v>208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2">
        <v>4.2</v>
      </c>
      <c r="T9415" s="3">
        <v>2018</v>
      </c>
      <c r="U9415" s="3">
        <v>9</v>
      </c>
      <c r="V9415" s="3">
        <v>2</v>
      </c>
    </row>
    <row r="9416" spans="1:22" ht="15.75" customHeight="1" x14ac:dyDescent="0.3">
      <c r="A9416" s="1">
        <v>5915054</v>
      </c>
      <c r="C9416" s="4">
        <v>208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2">
        <v>4.3</v>
      </c>
      <c r="T9416" s="3">
        <v>2018</v>
      </c>
      <c r="U9416" s="3">
        <v>9</v>
      </c>
      <c r="V9416" s="3">
        <v>15</v>
      </c>
    </row>
    <row r="9417" spans="1:22" ht="15.75" customHeight="1" x14ac:dyDescent="0.3">
      <c r="A9417" s="1">
        <v>5908749</v>
      </c>
      <c r="C9417" s="4">
        <v>208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2">
        <v>4.2</v>
      </c>
      <c r="T9417" s="3">
        <v>2015</v>
      </c>
      <c r="U9417" s="3">
        <v>9</v>
      </c>
      <c r="V9417" s="3">
        <v>13</v>
      </c>
    </row>
    <row r="9418" spans="1:22" ht="15.75" customHeight="1" x14ac:dyDescent="0.3">
      <c r="A9418" s="1">
        <v>7301215</v>
      </c>
      <c r="C9418" s="4">
        <v>30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2">
        <v>4.7</v>
      </c>
      <c r="T9418" s="3">
        <v>2013</v>
      </c>
      <c r="U9418" s="3">
        <v>8</v>
      </c>
      <c r="V9418" s="3">
        <v>24</v>
      </c>
    </row>
    <row r="9419" spans="1:22" ht="15.75" customHeight="1" x14ac:dyDescent="0.3">
      <c r="A9419" s="1">
        <v>6703176</v>
      </c>
      <c r="C9419" s="4">
        <v>30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2">
        <v>4.5999999999999996</v>
      </c>
      <c r="T9419" s="3">
        <v>2016</v>
      </c>
      <c r="U9419" s="3">
        <v>8</v>
      </c>
      <c r="V9419" s="3">
        <v>1</v>
      </c>
    </row>
    <row r="9420" spans="1:22" ht="15.75" customHeight="1" x14ac:dyDescent="0.3">
      <c r="A9420" s="1">
        <v>18289126</v>
      </c>
      <c r="C9420" s="4">
        <v>214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2">
        <v>4.3</v>
      </c>
      <c r="T9420" s="3">
        <v>2014</v>
      </c>
      <c r="U9420" s="3">
        <v>8</v>
      </c>
      <c r="V9420" s="3">
        <v>16</v>
      </c>
    </row>
    <row r="9421" spans="1:22" ht="15.75" customHeight="1" x14ac:dyDescent="0.3">
      <c r="A9421" s="1">
        <v>7420899</v>
      </c>
      <c r="C9421" s="4">
        <v>94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2">
        <v>4.9000000000000004</v>
      </c>
      <c r="T9421" s="3">
        <v>2013</v>
      </c>
      <c r="U9421" s="3">
        <v>8</v>
      </c>
      <c r="V9421" s="3">
        <v>19</v>
      </c>
    </row>
    <row r="9422" spans="1:22" ht="15.75" customHeight="1" x14ac:dyDescent="0.3">
      <c r="A9422" s="1">
        <v>18370659</v>
      </c>
      <c r="C9422" s="4">
        <v>94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2">
        <v>4.4000000000000004</v>
      </c>
      <c r="T9422" s="3">
        <v>2011</v>
      </c>
      <c r="U9422" s="3">
        <v>8</v>
      </c>
      <c r="V9422" s="3">
        <v>11</v>
      </c>
    </row>
    <row r="9423" spans="1:22" ht="15.75" customHeight="1" x14ac:dyDescent="0.3">
      <c r="A9423" s="1">
        <v>18386856</v>
      </c>
      <c r="C9423" s="4">
        <v>94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2">
        <v>3.7</v>
      </c>
      <c r="T9423" s="3">
        <v>2018</v>
      </c>
      <c r="U9423" s="3">
        <v>8</v>
      </c>
      <c r="V9423" s="3">
        <v>26</v>
      </c>
    </row>
    <row r="9424" spans="1:22" ht="15.75" customHeight="1" x14ac:dyDescent="0.3">
      <c r="A9424" s="1">
        <v>7600803</v>
      </c>
      <c r="C9424" s="4">
        <v>215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2">
        <v>3.9</v>
      </c>
      <c r="T9424" s="3">
        <v>2012</v>
      </c>
      <c r="U9424" s="3">
        <v>8</v>
      </c>
      <c r="V9424" s="3">
        <v>12</v>
      </c>
    </row>
    <row r="9425" spans="1:22" ht="15.75" customHeight="1" x14ac:dyDescent="0.3">
      <c r="A9425" s="1">
        <v>7600217</v>
      </c>
      <c r="C9425" s="4">
        <v>215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2">
        <v>4.5</v>
      </c>
      <c r="T9425" s="3">
        <v>2011</v>
      </c>
      <c r="U9425" s="3">
        <v>8</v>
      </c>
      <c r="V9425" s="3">
        <v>12</v>
      </c>
    </row>
    <row r="9426" spans="1:22" ht="15.75" customHeight="1" x14ac:dyDescent="0.3">
      <c r="A9426" s="1">
        <v>6101881</v>
      </c>
      <c r="C9426" s="4">
        <v>215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2">
        <v>4.3</v>
      </c>
      <c r="T9426" s="3">
        <v>2018</v>
      </c>
      <c r="U9426" s="3">
        <v>8</v>
      </c>
      <c r="V9426" s="3">
        <v>22</v>
      </c>
    </row>
    <row r="9427" spans="1:22" ht="15.75" customHeight="1" x14ac:dyDescent="0.3">
      <c r="A9427" s="1">
        <v>6800593</v>
      </c>
      <c r="C9427" s="4">
        <v>215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2">
        <v>3.6</v>
      </c>
      <c r="T9427" s="3">
        <v>2012</v>
      </c>
      <c r="U9427" s="3">
        <v>8</v>
      </c>
      <c r="V9427" s="3">
        <v>6</v>
      </c>
    </row>
    <row r="9428" spans="1:22" ht="15.75" customHeight="1" x14ac:dyDescent="0.3">
      <c r="A9428" s="1">
        <v>6404082</v>
      </c>
      <c r="C9428" s="4">
        <v>18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2">
        <v>3.6</v>
      </c>
      <c r="T9428" s="3">
        <v>2013</v>
      </c>
      <c r="U9428" s="3">
        <v>8</v>
      </c>
      <c r="V9428" s="3">
        <v>17</v>
      </c>
    </row>
    <row r="9429" spans="1:22" ht="15.75" customHeight="1" x14ac:dyDescent="0.3">
      <c r="A9429" s="1">
        <v>75132</v>
      </c>
      <c r="C9429" s="4">
        <v>189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2">
        <v>4</v>
      </c>
      <c r="T9429" s="3">
        <v>2018</v>
      </c>
      <c r="U9429" s="3">
        <v>8</v>
      </c>
      <c r="V9429" s="3">
        <v>7</v>
      </c>
    </row>
    <row r="9430" spans="1:22" ht="15.75" customHeight="1" x14ac:dyDescent="0.3">
      <c r="A9430" s="1">
        <v>6314605</v>
      </c>
      <c r="C9430" s="4">
        <v>162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2">
        <v>4.3</v>
      </c>
      <c r="T9430" s="3">
        <v>2018</v>
      </c>
      <c r="U9430" s="3">
        <v>7</v>
      </c>
      <c r="V9430" s="3">
        <v>15</v>
      </c>
    </row>
    <row r="9431" spans="1:22" ht="15.75" customHeight="1" x14ac:dyDescent="0.3">
      <c r="A9431" s="1">
        <v>6600441</v>
      </c>
      <c r="C9431" s="4">
        <v>30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2">
        <v>3.8</v>
      </c>
      <c r="T9431" s="3">
        <v>2010</v>
      </c>
      <c r="U9431" s="3">
        <v>7</v>
      </c>
      <c r="V9431" s="3">
        <v>14</v>
      </c>
    </row>
    <row r="9432" spans="1:22" ht="15.75" customHeight="1" x14ac:dyDescent="0.3">
      <c r="A9432" s="1">
        <v>6600214</v>
      </c>
      <c r="C9432" s="4">
        <v>30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2">
        <v>3.7</v>
      </c>
      <c r="T9432" s="3">
        <v>2012</v>
      </c>
      <c r="U9432" s="3">
        <v>7</v>
      </c>
      <c r="V9432" s="3">
        <v>25</v>
      </c>
    </row>
    <row r="9433" spans="1:22" ht="15.75" customHeight="1" x14ac:dyDescent="0.3">
      <c r="A9433" s="1">
        <v>7301064</v>
      </c>
      <c r="C9433" s="4">
        <v>30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2">
        <v>4.3</v>
      </c>
      <c r="T9433" s="3">
        <v>2016</v>
      </c>
      <c r="U9433" s="3">
        <v>7</v>
      </c>
      <c r="V9433" s="3">
        <v>27</v>
      </c>
    </row>
    <row r="9434" spans="1:22" ht="15.75" customHeight="1" x14ac:dyDescent="0.3">
      <c r="A9434" s="1">
        <v>201044</v>
      </c>
      <c r="C9434" s="4">
        <v>214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2">
        <v>3.2</v>
      </c>
      <c r="T9434" s="3">
        <v>2018</v>
      </c>
      <c r="U9434" s="3">
        <v>7</v>
      </c>
      <c r="V9434" s="3">
        <v>7</v>
      </c>
    </row>
    <row r="9435" spans="1:22" ht="15.75" customHeight="1" x14ac:dyDescent="0.3">
      <c r="A9435" s="1">
        <v>201340</v>
      </c>
      <c r="C9435" s="4">
        <v>214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2">
        <v>4.7</v>
      </c>
      <c r="T9435" s="3">
        <v>2010</v>
      </c>
      <c r="U9435" s="3">
        <v>7</v>
      </c>
      <c r="V9435" s="3">
        <v>6</v>
      </c>
    </row>
    <row r="9436" spans="1:22" ht="15.75" customHeight="1" x14ac:dyDescent="0.3">
      <c r="A9436" s="1">
        <v>7423482</v>
      </c>
      <c r="C9436" s="4">
        <v>94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2">
        <v>4</v>
      </c>
      <c r="T9436" s="3">
        <v>2011</v>
      </c>
      <c r="U9436" s="3">
        <v>7</v>
      </c>
      <c r="V9436" s="3">
        <v>11</v>
      </c>
    </row>
    <row r="9437" spans="1:22" ht="15.75" customHeight="1" x14ac:dyDescent="0.3">
      <c r="A9437" s="1">
        <v>18352452</v>
      </c>
      <c r="C9437" s="4">
        <v>94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2">
        <v>4.3</v>
      </c>
      <c r="T9437" s="3">
        <v>2011</v>
      </c>
      <c r="U9437" s="3">
        <v>7</v>
      </c>
      <c r="V9437" s="3">
        <v>28</v>
      </c>
    </row>
    <row r="9438" spans="1:22" ht="15.75" customHeight="1" x14ac:dyDescent="0.3">
      <c r="A9438" s="1">
        <v>7417455</v>
      </c>
      <c r="C9438" s="4">
        <v>94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2">
        <v>4.9000000000000004</v>
      </c>
      <c r="T9438" s="3">
        <v>2018</v>
      </c>
      <c r="U9438" s="3">
        <v>7</v>
      </c>
      <c r="V9438" s="3">
        <v>10</v>
      </c>
    </row>
    <row r="9439" spans="1:22" ht="15.75" customHeight="1" x14ac:dyDescent="0.3">
      <c r="A9439" s="1">
        <v>7100478</v>
      </c>
      <c r="C9439" s="4">
        <v>148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2">
        <v>4.0999999999999996</v>
      </c>
      <c r="T9439" s="3">
        <v>2016</v>
      </c>
      <c r="U9439" s="3">
        <v>7</v>
      </c>
      <c r="V9439" s="3">
        <v>13</v>
      </c>
    </row>
    <row r="9440" spans="1:22" ht="15.75" customHeight="1" x14ac:dyDescent="0.3">
      <c r="A9440" s="1">
        <v>7601577</v>
      </c>
      <c r="C9440" s="4">
        <v>215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2">
        <v>4.7</v>
      </c>
      <c r="T9440" s="3">
        <v>2010</v>
      </c>
      <c r="U9440" s="3">
        <v>7</v>
      </c>
      <c r="V9440" s="3">
        <v>12</v>
      </c>
    </row>
    <row r="9441" spans="1:22" ht="15.75" customHeight="1" x14ac:dyDescent="0.3">
      <c r="A9441" s="1">
        <v>7602340</v>
      </c>
      <c r="C9441" s="4">
        <v>215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2">
        <v>4</v>
      </c>
      <c r="T9441" s="3">
        <v>2012</v>
      </c>
      <c r="U9441" s="3">
        <v>7</v>
      </c>
      <c r="V9441" s="3">
        <v>24</v>
      </c>
    </row>
    <row r="9442" spans="1:22" ht="15.75" customHeight="1" x14ac:dyDescent="0.3">
      <c r="A9442" s="1">
        <v>6103255</v>
      </c>
      <c r="C9442" s="4">
        <v>215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2">
        <v>4.5999999999999996</v>
      </c>
      <c r="T9442" s="3">
        <v>2016</v>
      </c>
      <c r="U9442" s="3">
        <v>7</v>
      </c>
      <c r="V9442" s="3">
        <v>27</v>
      </c>
    </row>
    <row r="9443" spans="1:22" ht="15.75" customHeight="1" x14ac:dyDescent="0.3">
      <c r="A9443" s="1">
        <v>6800577</v>
      </c>
      <c r="C9443" s="4">
        <v>215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2">
        <v>3.9</v>
      </c>
      <c r="T9443" s="3">
        <v>2012</v>
      </c>
      <c r="U9443" s="3">
        <v>7</v>
      </c>
      <c r="V9443" s="3">
        <v>8</v>
      </c>
    </row>
    <row r="9444" spans="1:22" ht="15.75" customHeight="1" x14ac:dyDescent="0.3">
      <c r="A9444" s="1">
        <v>6801395</v>
      </c>
      <c r="C9444" s="4">
        <v>215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2">
        <v>4.0999999999999996</v>
      </c>
      <c r="T9444" s="3">
        <v>2012</v>
      </c>
      <c r="U9444" s="3">
        <v>7</v>
      </c>
      <c r="V9444" s="3">
        <v>10</v>
      </c>
    </row>
    <row r="9445" spans="1:22" ht="15.75" customHeight="1" x14ac:dyDescent="0.3">
      <c r="A9445" s="1">
        <v>18289339</v>
      </c>
      <c r="C9445" s="4">
        <v>189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2">
        <v>4.5</v>
      </c>
      <c r="T9445" s="3">
        <v>2014</v>
      </c>
      <c r="U9445" s="3">
        <v>7</v>
      </c>
      <c r="V9445" s="3">
        <v>24</v>
      </c>
    </row>
    <row r="9446" spans="1:22" ht="15.75" customHeight="1" x14ac:dyDescent="0.3">
      <c r="A9446" s="1">
        <v>6502852</v>
      </c>
      <c r="C9446" s="4">
        <v>189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2">
        <v>4</v>
      </c>
      <c r="T9446" s="3">
        <v>2016</v>
      </c>
      <c r="U9446" s="3">
        <v>7</v>
      </c>
      <c r="V9446" s="3">
        <v>26</v>
      </c>
    </row>
    <row r="9447" spans="1:22" ht="15.75" customHeight="1" x14ac:dyDescent="0.3">
      <c r="A9447" s="1">
        <v>6309903</v>
      </c>
      <c r="C9447" s="4">
        <v>162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2">
        <v>4.9000000000000004</v>
      </c>
      <c r="T9447" s="3">
        <v>2014</v>
      </c>
      <c r="U9447" s="3">
        <v>6</v>
      </c>
      <c r="V9447" s="3">
        <v>21</v>
      </c>
    </row>
    <row r="9448" spans="1:22" ht="15.75" customHeight="1" x14ac:dyDescent="0.3">
      <c r="A9448" s="1">
        <v>7300704</v>
      </c>
      <c r="C9448" s="4">
        <v>30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2">
        <v>4.8</v>
      </c>
      <c r="T9448" s="3">
        <v>2016</v>
      </c>
      <c r="U9448" s="3">
        <v>6</v>
      </c>
      <c r="V9448" s="3">
        <v>7</v>
      </c>
    </row>
    <row r="9449" spans="1:22" ht="15.75" customHeight="1" x14ac:dyDescent="0.3">
      <c r="A9449" s="1">
        <v>5704168</v>
      </c>
      <c r="C9449" s="4">
        <v>214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2">
        <v>4.2</v>
      </c>
      <c r="T9449" s="3">
        <v>2012</v>
      </c>
      <c r="U9449" s="3">
        <v>6</v>
      </c>
      <c r="V9449" s="3">
        <v>2</v>
      </c>
    </row>
    <row r="9450" spans="1:22" ht="15.75" customHeight="1" x14ac:dyDescent="0.3">
      <c r="A9450" s="1">
        <v>5600961</v>
      </c>
      <c r="C9450" s="4">
        <v>214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2">
        <v>2.4</v>
      </c>
      <c r="T9450" s="3">
        <v>2014</v>
      </c>
      <c r="U9450" s="3">
        <v>6</v>
      </c>
      <c r="V9450" s="3">
        <v>8</v>
      </c>
    </row>
    <row r="9451" spans="1:22" ht="15.75" customHeight="1" x14ac:dyDescent="0.3">
      <c r="A9451" s="1">
        <v>5601340</v>
      </c>
      <c r="C9451" s="4">
        <v>214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2">
        <v>4.2</v>
      </c>
      <c r="T9451" s="3">
        <v>2012</v>
      </c>
      <c r="U9451" s="3">
        <v>6</v>
      </c>
      <c r="V9451" s="3">
        <v>15</v>
      </c>
    </row>
    <row r="9452" spans="1:22" ht="15.75" customHeight="1" x14ac:dyDescent="0.3">
      <c r="A9452" s="1">
        <v>18391256</v>
      </c>
      <c r="C9452" s="4">
        <v>94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2">
        <v>4.2</v>
      </c>
      <c r="T9452" s="3">
        <v>2018</v>
      </c>
      <c r="U9452" s="3">
        <v>6</v>
      </c>
      <c r="V9452" s="3">
        <v>5</v>
      </c>
    </row>
    <row r="9453" spans="1:22" ht="15.75" customHeight="1" x14ac:dyDescent="0.3">
      <c r="A9453" s="1">
        <v>7003855</v>
      </c>
      <c r="C9453" s="4">
        <v>14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2">
        <v>4.0999999999999996</v>
      </c>
      <c r="T9453" s="3">
        <v>2012</v>
      </c>
      <c r="U9453" s="3">
        <v>6</v>
      </c>
      <c r="V9453" s="3">
        <v>13</v>
      </c>
    </row>
    <row r="9454" spans="1:22" ht="15.75" customHeight="1" x14ac:dyDescent="0.3">
      <c r="A9454" s="1">
        <v>7100468</v>
      </c>
      <c r="C9454" s="4">
        <v>148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2">
        <v>4.3</v>
      </c>
      <c r="T9454" s="3">
        <v>2014</v>
      </c>
      <c r="U9454" s="3">
        <v>6</v>
      </c>
      <c r="V9454" s="3">
        <v>27</v>
      </c>
    </row>
    <row r="9455" spans="1:22" ht="15.75" customHeight="1" x14ac:dyDescent="0.3">
      <c r="A9455" s="1">
        <v>6901231</v>
      </c>
      <c r="C9455" s="4">
        <v>215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2">
        <v>4</v>
      </c>
      <c r="T9455" s="3">
        <v>2017</v>
      </c>
      <c r="U9455" s="3">
        <v>6</v>
      </c>
      <c r="V9455" s="3">
        <v>2</v>
      </c>
    </row>
    <row r="9456" spans="1:22" ht="15.75" customHeight="1" x14ac:dyDescent="0.3">
      <c r="A9456" s="1">
        <v>7600062</v>
      </c>
      <c r="C9456" s="4">
        <v>215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2">
        <v>4</v>
      </c>
      <c r="T9456" s="3">
        <v>2014</v>
      </c>
      <c r="U9456" s="3">
        <v>6</v>
      </c>
      <c r="V9456" s="3">
        <v>27</v>
      </c>
    </row>
    <row r="9457" spans="1:22" ht="15.75" customHeight="1" x14ac:dyDescent="0.3">
      <c r="A9457" s="1">
        <v>6201336</v>
      </c>
      <c r="C9457" s="4">
        <v>166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2">
        <v>3.6</v>
      </c>
      <c r="T9457" s="3">
        <v>2014</v>
      </c>
      <c r="U9457" s="3">
        <v>6</v>
      </c>
      <c r="V9457" s="3">
        <v>8</v>
      </c>
    </row>
    <row r="9458" spans="1:22" ht="15.75" customHeight="1" x14ac:dyDescent="0.3">
      <c r="A9458" s="1">
        <v>6403544</v>
      </c>
      <c r="C9458" s="4">
        <v>18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2">
        <v>4.8</v>
      </c>
      <c r="T9458" s="3">
        <v>2010</v>
      </c>
      <c r="U9458" s="3">
        <v>6</v>
      </c>
      <c r="V9458" s="3">
        <v>26</v>
      </c>
    </row>
    <row r="9459" spans="1:22" ht="15.75" customHeight="1" x14ac:dyDescent="0.3">
      <c r="A9459" s="1">
        <v>18136493</v>
      </c>
      <c r="C9459" s="4">
        <v>189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2">
        <v>4.0999999999999996</v>
      </c>
      <c r="T9459" s="3">
        <v>2012</v>
      </c>
      <c r="U9459" s="3">
        <v>6</v>
      </c>
      <c r="V9459" s="3">
        <v>27</v>
      </c>
    </row>
    <row r="9460" spans="1:22" ht="15.75" customHeight="1" x14ac:dyDescent="0.3">
      <c r="A9460" s="1">
        <v>6000168</v>
      </c>
      <c r="C9460" s="4">
        <v>208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2">
        <v>4.5999999999999996</v>
      </c>
      <c r="T9460" s="3">
        <v>2018</v>
      </c>
      <c r="U9460" s="3">
        <v>6</v>
      </c>
      <c r="V9460" s="3">
        <v>1</v>
      </c>
    </row>
    <row r="9461" spans="1:22" ht="15.75" customHeight="1" x14ac:dyDescent="0.3">
      <c r="A9461" s="1">
        <v>6000747</v>
      </c>
      <c r="C9461" s="4">
        <v>208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2">
        <v>3.8</v>
      </c>
      <c r="T9461" s="3">
        <v>2015</v>
      </c>
      <c r="U9461" s="3">
        <v>6</v>
      </c>
      <c r="V9461" s="3">
        <v>27</v>
      </c>
    </row>
    <row r="9462" spans="1:22" ht="15.75" customHeight="1" x14ac:dyDescent="0.3">
      <c r="A9462" s="1">
        <v>6004089</v>
      </c>
      <c r="C9462" s="4">
        <v>208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2">
        <v>4.4000000000000004</v>
      </c>
      <c r="T9462" s="3">
        <v>2014</v>
      </c>
      <c r="U9462" s="3">
        <v>6</v>
      </c>
      <c r="V9462" s="3">
        <v>13</v>
      </c>
    </row>
    <row r="9463" spans="1:22" ht="15.75" customHeight="1" x14ac:dyDescent="0.3">
      <c r="A9463" s="1">
        <v>5905215</v>
      </c>
      <c r="C9463" s="4">
        <v>208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2">
        <v>4.2</v>
      </c>
      <c r="T9463" s="3">
        <v>2011</v>
      </c>
      <c r="U9463" s="3">
        <v>6</v>
      </c>
      <c r="V9463" s="3">
        <v>2</v>
      </c>
    </row>
    <row r="9464" spans="1:22" ht="15.75" customHeight="1" x14ac:dyDescent="0.3">
      <c r="A9464" s="1">
        <v>18185059</v>
      </c>
      <c r="C9464" s="4">
        <v>162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2">
        <v>3.6</v>
      </c>
      <c r="T9464" s="3">
        <v>2010</v>
      </c>
      <c r="U9464" s="3">
        <v>5</v>
      </c>
      <c r="V9464" s="3">
        <v>18</v>
      </c>
    </row>
    <row r="9465" spans="1:22" ht="15.75" customHeight="1" x14ac:dyDescent="0.3">
      <c r="A9465" s="1">
        <v>5602055</v>
      </c>
      <c r="C9465" s="4">
        <v>214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2">
        <v>4.8</v>
      </c>
      <c r="T9465" s="3">
        <v>2015</v>
      </c>
      <c r="U9465" s="3">
        <v>5</v>
      </c>
      <c r="V9465" s="3">
        <v>7</v>
      </c>
    </row>
    <row r="9466" spans="1:22" ht="15.75" customHeight="1" x14ac:dyDescent="0.3">
      <c r="A9466" s="1">
        <v>7402935</v>
      </c>
      <c r="C9466" s="4">
        <v>94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2">
        <v>4.0999999999999996</v>
      </c>
      <c r="T9466" s="3">
        <v>2014</v>
      </c>
      <c r="U9466" s="3">
        <v>5</v>
      </c>
      <c r="V9466" s="3">
        <v>2</v>
      </c>
    </row>
    <row r="9467" spans="1:22" ht="15.75" customHeight="1" x14ac:dyDescent="0.3">
      <c r="A9467" s="1">
        <v>7005582</v>
      </c>
      <c r="C9467" s="4">
        <v>14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2">
        <v>4.5</v>
      </c>
      <c r="T9467" s="3">
        <v>2018</v>
      </c>
      <c r="U9467" s="3">
        <v>5</v>
      </c>
      <c r="V9467" s="3">
        <v>24</v>
      </c>
    </row>
    <row r="9468" spans="1:22" ht="15.75" customHeight="1" x14ac:dyDescent="0.3">
      <c r="A9468" s="1">
        <v>7001660</v>
      </c>
      <c r="C9468" s="4">
        <v>14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2">
        <v>4</v>
      </c>
      <c r="T9468" s="3">
        <v>2013</v>
      </c>
      <c r="U9468" s="3">
        <v>5</v>
      </c>
      <c r="V9468" s="3">
        <v>26</v>
      </c>
    </row>
    <row r="9469" spans="1:22" ht="15.75" customHeight="1" x14ac:dyDescent="0.3">
      <c r="A9469" s="1">
        <v>7100151</v>
      </c>
      <c r="C9469" s="4">
        <v>148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2">
        <v>4</v>
      </c>
      <c r="T9469" s="3">
        <v>2018</v>
      </c>
      <c r="U9469" s="3">
        <v>5</v>
      </c>
      <c r="V9469" s="3">
        <v>16</v>
      </c>
    </row>
    <row r="9470" spans="1:22" ht="15.75" customHeight="1" x14ac:dyDescent="0.3">
      <c r="A9470" s="1">
        <v>7600902</v>
      </c>
      <c r="C9470" s="4">
        <v>215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2">
        <v>4.5999999999999996</v>
      </c>
      <c r="T9470" s="3">
        <v>2016</v>
      </c>
      <c r="U9470" s="3">
        <v>5</v>
      </c>
      <c r="V9470" s="3">
        <v>20</v>
      </c>
    </row>
    <row r="9471" spans="1:22" ht="15.75" customHeight="1" x14ac:dyDescent="0.3">
      <c r="A9471" s="1">
        <v>6103922</v>
      </c>
      <c r="C9471" s="4">
        <v>215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2">
        <v>4.5</v>
      </c>
      <c r="T9471" s="3">
        <v>2014</v>
      </c>
      <c r="U9471" s="3">
        <v>5</v>
      </c>
      <c r="V9471" s="3">
        <v>1</v>
      </c>
    </row>
    <row r="9472" spans="1:22" ht="15.75" customHeight="1" x14ac:dyDescent="0.3">
      <c r="A9472" s="1">
        <v>6102615</v>
      </c>
      <c r="C9472" s="4">
        <v>215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2">
        <v>4.5</v>
      </c>
      <c r="T9472" s="3">
        <v>2014</v>
      </c>
      <c r="U9472" s="3">
        <v>5</v>
      </c>
      <c r="V9472" s="3">
        <v>23</v>
      </c>
    </row>
    <row r="9473" spans="1:22" ht="15.75" customHeight="1" x14ac:dyDescent="0.3">
      <c r="A9473" s="1">
        <v>6403291</v>
      </c>
      <c r="C9473" s="4">
        <v>18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2">
        <v>4.4000000000000004</v>
      </c>
      <c r="T9473" s="3">
        <v>2012</v>
      </c>
      <c r="U9473" s="3">
        <v>5</v>
      </c>
      <c r="V9473" s="3">
        <v>15</v>
      </c>
    </row>
    <row r="9474" spans="1:22" ht="15.75" customHeight="1" x14ac:dyDescent="0.3">
      <c r="A9474" s="1">
        <v>6400235</v>
      </c>
      <c r="C9474" s="4">
        <v>18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2">
        <v>4.0999999999999996</v>
      </c>
      <c r="T9474" s="3">
        <v>2015</v>
      </c>
      <c r="U9474" s="3">
        <v>5</v>
      </c>
      <c r="V9474" s="3">
        <v>5</v>
      </c>
    </row>
    <row r="9475" spans="1:22" ht="15.75" customHeight="1" x14ac:dyDescent="0.3">
      <c r="A9475" s="1">
        <v>5800891</v>
      </c>
      <c r="C9475" s="4">
        <v>191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2">
        <v>3.6</v>
      </c>
      <c r="T9475" s="3">
        <v>2017</v>
      </c>
      <c r="U9475" s="3">
        <v>5</v>
      </c>
      <c r="V9475" s="3">
        <v>20</v>
      </c>
    </row>
    <row r="9476" spans="1:22" ht="15.75" customHeight="1" x14ac:dyDescent="0.3">
      <c r="A9476" s="1">
        <v>6000447</v>
      </c>
      <c r="C9476" s="4">
        <v>208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2">
        <v>4.2</v>
      </c>
      <c r="T9476" s="3">
        <v>2016</v>
      </c>
      <c r="U9476" s="3">
        <v>5</v>
      </c>
      <c r="V9476" s="3">
        <v>7</v>
      </c>
    </row>
    <row r="9477" spans="1:22" ht="15.75" customHeight="1" x14ac:dyDescent="0.3">
      <c r="A9477" s="1">
        <v>6002025</v>
      </c>
      <c r="C9477" s="4">
        <v>208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2">
        <v>4.2</v>
      </c>
      <c r="T9477" s="3">
        <v>2013</v>
      </c>
      <c r="U9477" s="3">
        <v>5</v>
      </c>
      <c r="V9477" s="3">
        <v>15</v>
      </c>
    </row>
    <row r="9478" spans="1:22" ht="15.75" customHeight="1" x14ac:dyDescent="0.3">
      <c r="A9478" s="1">
        <v>6601361</v>
      </c>
      <c r="C9478" s="4">
        <v>30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2">
        <v>3.6</v>
      </c>
      <c r="T9478" s="3">
        <v>2015</v>
      </c>
      <c r="U9478" s="3">
        <v>4</v>
      </c>
      <c r="V9478" s="3">
        <v>14</v>
      </c>
    </row>
    <row r="9479" spans="1:22" ht="15.75" customHeight="1" x14ac:dyDescent="0.3">
      <c r="A9479" s="1">
        <v>7302859</v>
      </c>
      <c r="C9479" s="4">
        <v>30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2">
        <v>4.5999999999999996</v>
      </c>
      <c r="T9479" s="3">
        <v>2010</v>
      </c>
      <c r="U9479" s="3">
        <v>4</v>
      </c>
      <c r="V9479" s="3">
        <v>18</v>
      </c>
    </row>
    <row r="9480" spans="1:22" ht="15.75" customHeight="1" x14ac:dyDescent="0.3">
      <c r="A9480" s="1">
        <v>18400530</v>
      </c>
      <c r="C9480" s="4">
        <v>94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2">
        <v>4.2</v>
      </c>
      <c r="T9480" s="3">
        <v>2011</v>
      </c>
      <c r="U9480" s="3">
        <v>4</v>
      </c>
      <c r="V9480" s="3">
        <v>6</v>
      </c>
    </row>
    <row r="9481" spans="1:22" ht="15.75" customHeight="1" x14ac:dyDescent="0.3">
      <c r="A9481" s="1">
        <v>7422751</v>
      </c>
      <c r="C9481" s="4">
        <v>94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2">
        <v>4.5999999999999996</v>
      </c>
      <c r="T9481" s="3">
        <v>2018</v>
      </c>
      <c r="U9481" s="3">
        <v>4</v>
      </c>
      <c r="V9481" s="3">
        <v>27</v>
      </c>
    </row>
    <row r="9482" spans="1:22" ht="15.75" customHeight="1" x14ac:dyDescent="0.3">
      <c r="A9482" s="1">
        <v>7101483</v>
      </c>
      <c r="C9482" s="4">
        <v>148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2">
        <v>4.0999999999999996</v>
      </c>
      <c r="T9482" s="3">
        <v>2017</v>
      </c>
      <c r="U9482" s="3">
        <v>4</v>
      </c>
      <c r="V9482" s="3">
        <v>23</v>
      </c>
    </row>
    <row r="9483" spans="1:22" ht="15.75" customHeight="1" x14ac:dyDescent="0.3">
      <c r="A9483" s="1">
        <v>6800235</v>
      </c>
      <c r="C9483" s="4">
        <v>215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2">
        <v>4.4000000000000004</v>
      </c>
      <c r="T9483" s="3">
        <v>2018</v>
      </c>
      <c r="U9483" s="3">
        <v>4</v>
      </c>
      <c r="V9483" s="3">
        <v>14</v>
      </c>
    </row>
    <row r="9484" spans="1:22" ht="15.75" customHeight="1" x14ac:dyDescent="0.3">
      <c r="A9484" s="1">
        <v>6200110</v>
      </c>
      <c r="C9484" s="4">
        <v>166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2">
        <v>3.8</v>
      </c>
      <c r="T9484" s="3">
        <v>2016</v>
      </c>
      <c r="U9484" s="3">
        <v>4</v>
      </c>
      <c r="V9484" s="3">
        <v>6</v>
      </c>
    </row>
    <row r="9485" spans="1:22" ht="15.75" customHeight="1" x14ac:dyDescent="0.3">
      <c r="A9485" s="1">
        <v>6401198</v>
      </c>
      <c r="C9485" s="4">
        <v>18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2">
        <v>4</v>
      </c>
      <c r="T9485" s="3">
        <v>2017</v>
      </c>
      <c r="U9485" s="3">
        <v>4</v>
      </c>
      <c r="V9485" s="3">
        <v>2</v>
      </c>
    </row>
    <row r="9486" spans="1:22" ht="15.75" customHeight="1" x14ac:dyDescent="0.3">
      <c r="A9486" s="1">
        <v>75683</v>
      </c>
      <c r="C9486" s="4">
        <v>189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2">
        <v>3.9</v>
      </c>
      <c r="T9486" s="3">
        <v>2016</v>
      </c>
      <c r="U9486" s="3">
        <v>4</v>
      </c>
      <c r="V9486" s="3">
        <v>1</v>
      </c>
    </row>
    <row r="9487" spans="1:22" ht="15.75" customHeight="1" x14ac:dyDescent="0.3">
      <c r="A9487" s="1">
        <v>5800758</v>
      </c>
      <c r="C9487" s="4">
        <v>191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2">
        <v>3.8</v>
      </c>
      <c r="T9487" s="3">
        <v>2010</v>
      </c>
      <c r="U9487" s="3">
        <v>4</v>
      </c>
      <c r="V9487" s="3">
        <v>16</v>
      </c>
    </row>
    <row r="9488" spans="1:22" ht="15.75" customHeight="1" x14ac:dyDescent="0.3">
      <c r="A9488" s="1">
        <v>5801078</v>
      </c>
      <c r="C9488" s="4">
        <v>191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2">
        <v>4.2</v>
      </c>
      <c r="T9488" s="3">
        <v>2018</v>
      </c>
      <c r="U9488" s="3">
        <v>4</v>
      </c>
      <c r="V9488" s="3">
        <v>26</v>
      </c>
    </row>
    <row r="9489" spans="1:22" ht="15.75" customHeight="1" x14ac:dyDescent="0.3">
      <c r="A9489" s="1">
        <v>7305048</v>
      </c>
      <c r="C9489" s="4">
        <v>30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2">
        <v>1</v>
      </c>
      <c r="T9489" s="3">
        <v>2013</v>
      </c>
      <c r="U9489" s="3">
        <v>3</v>
      </c>
      <c r="V9489" s="3">
        <v>6</v>
      </c>
    </row>
    <row r="9490" spans="1:22" ht="15.75" customHeight="1" x14ac:dyDescent="0.3">
      <c r="A9490" s="1">
        <v>209703</v>
      </c>
      <c r="C9490" s="4">
        <v>214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2">
        <v>4.3</v>
      </c>
      <c r="T9490" s="3">
        <v>2014</v>
      </c>
      <c r="U9490" s="3">
        <v>3</v>
      </c>
      <c r="V9490" s="3">
        <v>8</v>
      </c>
    </row>
    <row r="9491" spans="1:22" ht="15.75" customHeight="1" x14ac:dyDescent="0.3">
      <c r="A9491" s="1">
        <v>7400818</v>
      </c>
      <c r="C9491" s="4">
        <v>94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2">
        <v>4.4000000000000004</v>
      </c>
      <c r="T9491" s="3">
        <v>2015</v>
      </c>
      <c r="U9491" s="3">
        <v>3</v>
      </c>
      <c r="V9491" s="3">
        <v>15</v>
      </c>
    </row>
    <row r="9492" spans="1:22" ht="15.75" customHeight="1" x14ac:dyDescent="0.3">
      <c r="A9492" s="1">
        <v>18408381</v>
      </c>
      <c r="C9492" s="4">
        <v>94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2">
        <v>4</v>
      </c>
      <c r="T9492" s="3">
        <v>2018</v>
      </c>
      <c r="U9492" s="3">
        <v>3</v>
      </c>
      <c r="V9492" s="3">
        <v>24</v>
      </c>
    </row>
    <row r="9493" spans="1:22" ht="15.75" customHeight="1" x14ac:dyDescent="0.3">
      <c r="A9493" s="1">
        <v>6900669</v>
      </c>
      <c r="C9493" s="4">
        <v>215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2">
        <v>4</v>
      </c>
      <c r="T9493" s="3">
        <v>2013</v>
      </c>
      <c r="U9493" s="3">
        <v>3</v>
      </c>
      <c r="V9493" s="3">
        <v>6</v>
      </c>
    </row>
    <row r="9494" spans="1:22" ht="15.75" customHeight="1" x14ac:dyDescent="0.3">
      <c r="A9494" s="1">
        <v>7600118</v>
      </c>
      <c r="C9494" s="4">
        <v>215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2">
        <v>3.5</v>
      </c>
      <c r="T9494" s="3">
        <v>2017</v>
      </c>
      <c r="U9494" s="3">
        <v>3</v>
      </c>
      <c r="V9494" s="3">
        <v>5</v>
      </c>
    </row>
    <row r="9495" spans="1:22" ht="15.75" customHeight="1" x14ac:dyDescent="0.3">
      <c r="A9495" s="1">
        <v>6502134</v>
      </c>
      <c r="C9495" s="4">
        <v>189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2">
        <v>4.3</v>
      </c>
      <c r="T9495" s="3">
        <v>2017</v>
      </c>
      <c r="U9495" s="3">
        <v>3</v>
      </c>
      <c r="V9495" s="3">
        <v>24</v>
      </c>
    </row>
    <row r="9496" spans="1:22" ht="15.75" customHeight="1" x14ac:dyDescent="0.3">
      <c r="A9496" s="1">
        <v>5801321</v>
      </c>
      <c r="C9496" s="4">
        <v>191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2">
        <v>4.0999999999999996</v>
      </c>
      <c r="T9496" s="3">
        <v>2011</v>
      </c>
      <c r="U9496" s="3">
        <v>3</v>
      </c>
      <c r="V9496" s="3">
        <v>9</v>
      </c>
    </row>
    <row r="9497" spans="1:22" ht="15.75" customHeight="1" x14ac:dyDescent="0.3">
      <c r="A9497" s="1">
        <v>6000549</v>
      </c>
      <c r="C9497" s="4">
        <v>208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2">
        <v>4.5</v>
      </c>
      <c r="T9497" s="3">
        <v>2014</v>
      </c>
      <c r="U9497" s="3">
        <v>3</v>
      </c>
      <c r="V9497" s="3">
        <v>13</v>
      </c>
    </row>
    <row r="9498" spans="1:22" ht="15.75" customHeight="1" x14ac:dyDescent="0.3">
      <c r="A9498" s="1">
        <v>6000871</v>
      </c>
      <c r="C9498" s="4">
        <v>208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2">
        <v>4.4000000000000004</v>
      </c>
      <c r="T9498" s="3">
        <v>2011</v>
      </c>
      <c r="U9498" s="3">
        <v>3</v>
      </c>
      <c r="V9498" s="3">
        <v>6</v>
      </c>
    </row>
    <row r="9499" spans="1:22" ht="15.75" customHeight="1" x14ac:dyDescent="0.3">
      <c r="A9499" s="1">
        <v>5915730</v>
      </c>
      <c r="C9499" s="4">
        <v>208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2">
        <v>4.0999999999999996</v>
      </c>
      <c r="T9499" s="3">
        <v>2013</v>
      </c>
      <c r="U9499" s="3">
        <v>3</v>
      </c>
      <c r="V9499" s="3">
        <v>5</v>
      </c>
    </row>
    <row r="9500" spans="1:22" ht="15.75" customHeight="1" x14ac:dyDescent="0.3">
      <c r="A9500" s="1">
        <v>6714340</v>
      </c>
      <c r="C9500" s="4">
        <v>30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2">
        <v>3.9</v>
      </c>
      <c r="T9500" s="3">
        <v>2011</v>
      </c>
      <c r="U9500" s="3">
        <v>2</v>
      </c>
      <c r="V9500" s="3">
        <v>2</v>
      </c>
    </row>
    <row r="9501" spans="1:22" ht="15.75" customHeight="1" x14ac:dyDescent="0.3">
      <c r="A9501" s="1">
        <v>5600642</v>
      </c>
      <c r="C9501" s="4">
        <v>214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2">
        <v>4.3</v>
      </c>
      <c r="T9501" s="3">
        <v>2013</v>
      </c>
      <c r="U9501" s="3">
        <v>2</v>
      </c>
      <c r="V9501" s="3">
        <v>21</v>
      </c>
    </row>
    <row r="9502" spans="1:22" ht="15.75" customHeight="1" x14ac:dyDescent="0.3">
      <c r="A9502" s="1">
        <v>7100087</v>
      </c>
      <c r="C9502" s="4">
        <v>148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2">
        <v>4.4000000000000004</v>
      </c>
      <c r="T9502" s="3">
        <v>2018</v>
      </c>
      <c r="U9502" s="3">
        <v>2</v>
      </c>
      <c r="V9502" s="3">
        <v>4</v>
      </c>
    </row>
    <row r="9503" spans="1:22" ht="15.75" customHeight="1" x14ac:dyDescent="0.3">
      <c r="A9503" s="1">
        <v>6901081</v>
      </c>
      <c r="C9503" s="4">
        <v>215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2">
        <v>4.2</v>
      </c>
      <c r="T9503" s="3">
        <v>2014</v>
      </c>
      <c r="U9503" s="3">
        <v>2</v>
      </c>
      <c r="V9503" s="3">
        <v>12</v>
      </c>
    </row>
    <row r="9504" spans="1:22" ht="15.75" customHeight="1" x14ac:dyDescent="0.3">
      <c r="A9504" s="1">
        <v>7602204</v>
      </c>
      <c r="C9504" s="4">
        <v>215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2">
        <v>3.8</v>
      </c>
      <c r="T9504" s="3">
        <v>2017</v>
      </c>
      <c r="U9504" s="3">
        <v>2</v>
      </c>
      <c r="V9504" s="3">
        <v>19</v>
      </c>
    </row>
    <row r="9505" spans="1:22" ht="15.75" customHeight="1" x14ac:dyDescent="0.3">
      <c r="A9505" s="1">
        <v>7600471</v>
      </c>
      <c r="C9505" s="4">
        <v>215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2">
        <v>3.9</v>
      </c>
      <c r="T9505" s="3">
        <v>2018</v>
      </c>
      <c r="U9505" s="3">
        <v>2</v>
      </c>
      <c r="V9505" s="3">
        <v>21</v>
      </c>
    </row>
    <row r="9506" spans="1:22" ht="15.75" customHeight="1" x14ac:dyDescent="0.3">
      <c r="A9506" s="1">
        <v>6402177</v>
      </c>
      <c r="C9506" s="4">
        <v>18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2">
        <v>3.9</v>
      </c>
      <c r="T9506" s="3">
        <v>2010</v>
      </c>
      <c r="U9506" s="3">
        <v>2</v>
      </c>
      <c r="V9506" s="3">
        <v>1</v>
      </c>
    </row>
    <row r="9507" spans="1:22" ht="15.75" customHeight="1" x14ac:dyDescent="0.3">
      <c r="A9507" s="1">
        <v>5800567</v>
      </c>
      <c r="C9507" s="4">
        <v>191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2">
        <v>3.7</v>
      </c>
      <c r="T9507" s="3">
        <v>2013</v>
      </c>
      <c r="U9507" s="3">
        <v>2</v>
      </c>
      <c r="V9507" s="3">
        <v>28</v>
      </c>
    </row>
    <row r="9508" spans="1:22" ht="15.75" customHeight="1" x14ac:dyDescent="0.3">
      <c r="A9508" s="1">
        <v>18182702</v>
      </c>
      <c r="C9508" s="4">
        <v>162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2">
        <v>4</v>
      </c>
      <c r="T9508" s="3">
        <v>2011</v>
      </c>
      <c r="U9508" s="3">
        <v>1</v>
      </c>
      <c r="V9508" s="3">
        <v>3</v>
      </c>
    </row>
    <row r="9509" spans="1:22" ht="15.75" customHeight="1" x14ac:dyDescent="0.3">
      <c r="A9509" s="1">
        <v>7300521</v>
      </c>
      <c r="C9509" s="4">
        <v>30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2">
        <v>4.5999999999999996</v>
      </c>
      <c r="T9509" s="3">
        <v>2017</v>
      </c>
      <c r="U9509" s="3">
        <v>1</v>
      </c>
      <c r="V9509" s="3">
        <v>9</v>
      </c>
    </row>
    <row r="9510" spans="1:22" ht="15.75" customHeight="1" x14ac:dyDescent="0.3">
      <c r="A9510" s="1">
        <v>6711179</v>
      </c>
      <c r="C9510" s="4">
        <v>30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2">
        <v>3.1</v>
      </c>
      <c r="T9510" s="3">
        <v>2018</v>
      </c>
      <c r="U9510" s="3">
        <v>1</v>
      </c>
      <c r="V9510" s="3">
        <v>26</v>
      </c>
    </row>
    <row r="9511" spans="1:22" ht="15.75" customHeight="1" x14ac:dyDescent="0.3">
      <c r="A9511" s="1">
        <v>7006871</v>
      </c>
      <c r="C9511" s="4">
        <v>14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2">
        <v>4.5</v>
      </c>
      <c r="T9511" s="3">
        <v>2010</v>
      </c>
      <c r="U9511" s="3">
        <v>1</v>
      </c>
      <c r="V9511" s="3">
        <v>16</v>
      </c>
    </row>
    <row r="9512" spans="1:22" ht="15.75" customHeight="1" x14ac:dyDescent="0.3">
      <c r="A9512" s="1">
        <v>6403499</v>
      </c>
      <c r="C9512" s="4">
        <v>18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2">
        <v>3.8</v>
      </c>
      <c r="T9512" s="3">
        <v>2016</v>
      </c>
      <c r="U9512" s="3">
        <v>1</v>
      </c>
      <c r="V9512" s="3">
        <v>13</v>
      </c>
    </row>
    <row r="9513" spans="1:22" ht="15.75" customHeight="1" x14ac:dyDescent="0.3">
      <c r="A9513" s="1">
        <v>6502883</v>
      </c>
      <c r="C9513" s="4">
        <v>189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2">
        <v>4.2</v>
      </c>
      <c r="T9513" s="3">
        <v>2018</v>
      </c>
      <c r="U9513" s="3">
        <v>1</v>
      </c>
      <c r="V9513" s="3">
        <v>3</v>
      </c>
    </row>
    <row r="9514" spans="1:22" ht="15.75" customHeight="1" x14ac:dyDescent="0.3">
      <c r="A9514" s="1">
        <v>5800755</v>
      </c>
      <c r="C9514" s="4">
        <v>191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2">
        <v>4</v>
      </c>
      <c r="T9514" s="3">
        <v>2011</v>
      </c>
      <c r="U9514" s="3">
        <v>1</v>
      </c>
      <c r="V9514" s="3">
        <v>18</v>
      </c>
    </row>
    <row r="9515" spans="1:22" ht="15.75" customHeight="1" x14ac:dyDescent="0.3">
      <c r="A9515" s="1">
        <v>5800156</v>
      </c>
      <c r="C9515" s="4">
        <v>191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2">
        <v>2.5</v>
      </c>
      <c r="T9515" s="3">
        <v>2016</v>
      </c>
      <c r="U9515" s="3">
        <v>1</v>
      </c>
      <c r="V9515" s="3">
        <v>16</v>
      </c>
    </row>
    <row r="9516" spans="1:22" ht="15.75" customHeight="1" x14ac:dyDescent="0.3">
      <c r="A9516" s="1">
        <v>6701419</v>
      </c>
      <c r="C9516" s="4">
        <v>30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2">
        <v>1</v>
      </c>
      <c r="T9516" s="3">
        <v>2015</v>
      </c>
      <c r="U9516" s="3">
        <v>12</v>
      </c>
      <c r="V9516" s="3">
        <v>18</v>
      </c>
    </row>
    <row r="9517" spans="1:22" ht="15.75" customHeight="1" x14ac:dyDescent="0.3">
      <c r="A9517" s="1">
        <v>7422633</v>
      </c>
      <c r="C9517" s="4">
        <v>94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2">
        <v>4.9000000000000004</v>
      </c>
      <c r="T9517" s="3">
        <v>2010</v>
      </c>
      <c r="U9517" s="3">
        <v>12</v>
      </c>
      <c r="V9517" s="3">
        <v>18</v>
      </c>
    </row>
    <row r="9518" spans="1:22" ht="15.75" customHeight="1" x14ac:dyDescent="0.3">
      <c r="A9518" s="1">
        <v>7405789</v>
      </c>
      <c r="C9518" s="4">
        <v>94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2">
        <v>4.5999999999999996</v>
      </c>
      <c r="T9518" s="3">
        <v>2011</v>
      </c>
      <c r="U9518" s="3">
        <v>12</v>
      </c>
      <c r="V9518" s="3">
        <v>17</v>
      </c>
    </row>
    <row r="9519" spans="1:22" ht="15.75" customHeight="1" x14ac:dyDescent="0.3">
      <c r="A9519" s="1">
        <v>18409146</v>
      </c>
      <c r="C9519" s="4">
        <v>94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2">
        <v>3.4</v>
      </c>
      <c r="T9519" s="3">
        <v>2015</v>
      </c>
      <c r="U9519" s="3">
        <v>12</v>
      </c>
      <c r="V9519" s="3">
        <v>7</v>
      </c>
    </row>
    <row r="9520" spans="1:22" ht="15.75" customHeight="1" x14ac:dyDescent="0.3">
      <c r="A9520" s="1">
        <v>7006421</v>
      </c>
      <c r="C9520" s="4">
        <v>14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2">
        <v>4</v>
      </c>
      <c r="T9520" s="3">
        <v>2012</v>
      </c>
      <c r="U9520" s="3">
        <v>12</v>
      </c>
      <c r="V9520" s="3">
        <v>15</v>
      </c>
    </row>
    <row r="9521" spans="1:22" ht="15.75" customHeight="1" x14ac:dyDescent="0.3">
      <c r="A9521" s="1">
        <v>7101378</v>
      </c>
      <c r="C9521" s="4">
        <v>148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2">
        <v>4.0999999999999996</v>
      </c>
      <c r="T9521" s="3">
        <v>2015</v>
      </c>
      <c r="U9521" s="3">
        <v>12</v>
      </c>
      <c r="V9521" s="3">
        <v>6</v>
      </c>
    </row>
    <row r="9522" spans="1:22" ht="15.75" customHeight="1" x14ac:dyDescent="0.3">
      <c r="A9522" s="1">
        <v>6900724</v>
      </c>
      <c r="C9522" s="4">
        <v>215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2">
        <v>4.5999999999999996</v>
      </c>
      <c r="T9522" s="3">
        <v>2015</v>
      </c>
      <c r="U9522" s="3">
        <v>12</v>
      </c>
      <c r="V9522" s="3">
        <v>15</v>
      </c>
    </row>
    <row r="9523" spans="1:22" ht="15.75" customHeight="1" x14ac:dyDescent="0.3">
      <c r="A9523" s="1">
        <v>6801374</v>
      </c>
      <c r="C9523" s="4">
        <v>215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2">
        <v>4.9000000000000004</v>
      </c>
      <c r="T9523" s="3">
        <v>2015</v>
      </c>
      <c r="U9523" s="3">
        <v>12</v>
      </c>
      <c r="V9523" s="3">
        <v>10</v>
      </c>
    </row>
    <row r="9524" spans="1:22" ht="15.75" customHeight="1" x14ac:dyDescent="0.3">
      <c r="A9524" s="1">
        <v>6201976</v>
      </c>
      <c r="C9524" s="4">
        <v>166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2">
        <v>3.4</v>
      </c>
      <c r="T9524" s="3">
        <v>2012</v>
      </c>
      <c r="U9524" s="3">
        <v>12</v>
      </c>
      <c r="V9524" s="3">
        <v>17</v>
      </c>
    </row>
    <row r="9525" spans="1:22" ht="15.75" customHeight="1" x14ac:dyDescent="0.3">
      <c r="A9525" s="1">
        <v>17957911</v>
      </c>
      <c r="C9525" s="4">
        <v>166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2">
        <v>3.8</v>
      </c>
      <c r="T9525" s="3">
        <v>2013</v>
      </c>
      <c r="U9525" s="3">
        <v>12</v>
      </c>
      <c r="V9525" s="3">
        <v>19</v>
      </c>
    </row>
    <row r="9526" spans="1:22" ht="15.75" customHeight="1" x14ac:dyDescent="0.3">
      <c r="A9526" s="1">
        <v>75609</v>
      </c>
      <c r="C9526" s="4">
        <v>189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2">
        <v>4.4000000000000004</v>
      </c>
      <c r="T9526" s="3">
        <v>2011</v>
      </c>
      <c r="U9526" s="3">
        <v>12</v>
      </c>
      <c r="V9526" s="3">
        <v>18</v>
      </c>
    </row>
    <row r="9527" spans="1:22" ht="15.75" customHeight="1" x14ac:dyDescent="0.3">
      <c r="A9527" s="1">
        <v>75104</v>
      </c>
      <c r="C9527" s="4">
        <v>189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2">
        <v>3.4</v>
      </c>
      <c r="T9527" s="3">
        <v>2017</v>
      </c>
      <c r="U9527" s="3">
        <v>12</v>
      </c>
      <c r="V9527" s="3">
        <v>27</v>
      </c>
    </row>
    <row r="9528" spans="1:22" ht="15.75" customHeight="1" x14ac:dyDescent="0.3">
      <c r="A9528" s="1">
        <v>6003668</v>
      </c>
      <c r="C9528" s="4">
        <v>208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2">
        <v>4.2</v>
      </c>
      <c r="T9528" s="3">
        <v>2016</v>
      </c>
      <c r="U9528" s="3">
        <v>12</v>
      </c>
      <c r="V9528" s="3">
        <v>15</v>
      </c>
    </row>
    <row r="9529" spans="1:22" ht="15.75" customHeight="1" x14ac:dyDescent="0.3">
      <c r="A9529" s="1">
        <v>5926979</v>
      </c>
      <c r="C9529" s="4">
        <v>208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2">
        <v>3.7</v>
      </c>
      <c r="T9529" s="3">
        <v>2017</v>
      </c>
      <c r="U9529" s="3">
        <v>12</v>
      </c>
      <c r="V9529" s="3">
        <v>14</v>
      </c>
    </row>
    <row r="9530" spans="1:22" ht="15.75" customHeight="1" x14ac:dyDescent="0.3">
      <c r="A9530" s="1">
        <v>18189371</v>
      </c>
      <c r="C9530" s="4">
        <v>162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2">
        <v>4.4000000000000004</v>
      </c>
      <c r="T9530" s="3">
        <v>2010</v>
      </c>
      <c r="U9530" s="3">
        <v>11</v>
      </c>
      <c r="V9530" s="3">
        <v>1</v>
      </c>
    </row>
    <row r="9531" spans="1:22" ht="15.75" customHeight="1" x14ac:dyDescent="0.3">
      <c r="A9531" s="1">
        <v>7300596</v>
      </c>
      <c r="C9531" s="4">
        <v>30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2">
        <v>4.5</v>
      </c>
      <c r="T9531" s="3">
        <v>2018</v>
      </c>
      <c r="U9531" s="3">
        <v>11</v>
      </c>
      <c r="V9531" s="3">
        <v>28</v>
      </c>
    </row>
    <row r="9532" spans="1:22" ht="15.75" customHeight="1" x14ac:dyDescent="0.3">
      <c r="A9532" s="1">
        <v>7421967</v>
      </c>
      <c r="C9532" s="4">
        <v>94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2">
        <v>4.2</v>
      </c>
      <c r="T9532" s="3">
        <v>2014</v>
      </c>
      <c r="U9532" s="3">
        <v>11</v>
      </c>
      <c r="V9532" s="3">
        <v>17</v>
      </c>
    </row>
    <row r="9533" spans="1:22" ht="15.75" customHeight="1" x14ac:dyDescent="0.3">
      <c r="A9533" s="1">
        <v>7422489</v>
      </c>
      <c r="C9533" s="4">
        <v>94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2">
        <v>4.3</v>
      </c>
      <c r="T9533" s="3">
        <v>2017</v>
      </c>
      <c r="U9533" s="3">
        <v>11</v>
      </c>
      <c r="V9533" s="3">
        <v>14</v>
      </c>
    </row>
    <row r="9534" spans="1:22" ht="15.75" customHeight="1" x14ac:dyDescent="0.3">
      <c r="A9534" s="1">
        <v>7001086</v>
      </c>
      <c r="C9534" s="4">
        <v>14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2">
        <v>4.9000000000000004</v>
      </c>
      <c r="T9534" s="3">
        <v>2010</v>
      </c>
      <c r="U9534" s="3">
        <v>11</v>
      </c>
      <c r="V9534" s="3">
        <v>22</v>
      </c>
    </row>
    <row r="9535" spans="1:22" ht="15.75" customHeight="1" x14ac:dyDescent="0.3">
      <c r="A9535" s="1">
        <v>7003663</v>
      </c>
      <c r="C9535" s="4">
        <v>14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2">
        <v>4.5999999999999996</v>
      </c>
      <c r="T9535" s="3">
        <v>2018</v>
      </c>
      <c r="U9535" s="3">
        <v>11</v>
      </c>
      <c r="V9535" s="3">
        <v>14</v>
      </c>
    </row>
    <row r="9536" spans="1:22" ht="15.75" customHeight="1" x14ac:dyDescent="0.3">
      <c r="A9536" s="1">
        <v>18450836</v>
      </c>
      <c r="C9536" s="4">
        <v>14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2">
        <v>4</v>
      </c>
      <c r="T9536" s="3">
        <v>2018</v>
      </c>
      <c r="U9536" s="3">
        <v>11</v>
      </c>
      <c r="V9536" s="3">
        <v>18</v>
      </c>
    </row>
    <row r="9537" spans="1:22" ht="15.75" customHeight="1" x14ac:dyDescent="0.3">
      <c r="A9537" s="1">
        <v>6900050</v>
      </c>
      <c r="C9537" s="4">
        <v>215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2">
        <v>3.9</v>
      </c>
      <c r="T9537" s="3">
        <v>2010</v>
      </c>
      <c r="U9537" s="3">
        <v>11</v>
      </c>
      <c r="V9537" s="3">
        <v>10</v>
      </c>
    </row>
    <row r="9538" spans="1:22" ht="15.75" customHeight="1" x14ac:dyDescent="0.3">
      <c r="A9538" s="1">
        <v>7602224</v>
      </c>
      <c r="C9538" s="4">
        <v>215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2">
        <v>3.7</v>
      </c>
      <c r="T9538" s="3">
        <v>2018</v>
      </c>
      <c r="U9538" s="3">
        <v>11</v>
      </c>
      <c r="V9538" s="3">
        <v>14</v>
      </c>
    </row>
    <row r="9539" spans="1:22" ht="15.75" customHeight="1" x14ac:dyDescent="0.3">
      <c r="A9539" s="1">
        <v>18395463</v>
      </c>
      <c r="C9539" s="4">
        <v>18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2">
        <v>3.7</v>
      </c>
      <c r="T9539" s="3">
        <v>2013</v>
      </c>
      <c r="U9539" s="3">
        <v>11</v>
      </c>
      <c r="V9539" s="3">
        <v>24</v>
      </c>
    </row>
    <row r="9540" spans="1:22" ht="15.75" customHeight="1" x14ac:dyDescent="0.3">
      <c r="A9540" s="1">
        <v>5800316</v>
      </c>
      <c r="C9540" s="4">
        <v>191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2">
        <v>4.2</v>
      </c>
      <c r="T9540" s="3">
        <v>2017</v>
      </c>
      <c r="U9540" s="3">
        <v>11</v>
      </c>
      <c r="V9540" s="3">
        <v>14</v>
      </c>
    </row>
    <row r="9541" spans="1:22" ht="15.75" customHeight="1" x14ac:dyDescent="0.3">
      <c r="A9541" s="1">
        <v>5800433</v>
      </c>
      <c r="C9541" s="4">
        <v>191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2">
        <v>4.2</v>
      </c>
      <c r="T9541" s="3">
        <v>2016</v>
      </c>
      <c r="U9541" s="3">
        <v>11</v>
      </c>
      <c r="V9541" s="3">
        <v>4</v>
      </c>
    </row>
    <row r="9542" spans="1:22" ht="15.75" customHeight="1" x14ac:dyDescent="0.3">
      <c r="A9542" s="1">
        <v>6004011</v>
      </c>
      <c r="C9542" s="4">
        <v>208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2">
        <v>4.9000000000000004</v>
      </c>
      <c r="T9542" s="3">
        <v>2014</v>
      </c>
      <c r="U9542" s="3">
        <v>11</v>
      </c>
      <c r="V9542" s="3">
        <v>4</v>
      </c>
    </row>
    <row r="9543" spans="1:22" ht="15.75" customHeight="1" x14ac:dyDescent="0.3">
      <c r="A9543" s="1">
        <v>6318433</v>
      </c>
      <c r="C9543" s="4">
        <v>162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2">
        <v>4.8</v>
      </c>
      <c r="T9543" s="3">
        <v>2017</v>
      </c>
      <c r="U9543" s="3">
        <v>10</v>
      </c>
      <c r="V9543" s="3">
        <v>26</v>
      </c>
    </row>
    <row r="9544" spans="1:22" ht="15.75" customHeight="1" x14ac:dyDescent="0.3">
      <c r="A9544" s="1">
        <v>208778</v>
      </c>
      <c r="C9544" s="4">
        <v>214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2">
        <v>4.3</v>
      </c>
      <c r="T9544" s="3">
        <v>2012</v>
      </c>
      <c r="U9544" s="3">
        <v>10</v>
      </c>
      <c r="V9544" s="3">
        <v>3</v>
      </c>
    </row>
    <row r="9545" spans="1:22" ht="15.75" customHeight="1" x14ac:dyDescent="0.3">
      <c r="A9545" s="1">
        <v>18425821</v>
      </c>
      <c r="C9545" s="4">
        <v>94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2">
        <v>3.9</v>
      </c>
      <c r="T9545" s="3">
        <v>2014</v>
      </c>
      <c r="U9545" s="3">
        <v>10</v>
      </c>
      <c r="V9545" s="3">
        <v>27</v>
      </c>
    </row>
    <row r="9546" spans="1:22" ht="15.75" customHeight="1" x14ac:dyDescent="0.3">
      <c r="A9546" s="1">
        <v>7410290</v>
      </c>
      <c r="C9546" s="4">
        <v>94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2">
        <v>4.5999999999999996</v>
      </c>
      <c r="T9546" s="3">
        <v>2014</v>
      </c>
      <c r="U9546" s="3">
        <v>10</v>
      </c>
      <c r="V9546" s="3">
        <v>23</v>
      </c>
    </row>
    <row r="9547" spans="1:22" ht="15.75" customHeight="1" x14ac:dyDescent="0.3">
      <c r="A9547" s="1">
        <v>7005979</v>
      </c>
      <c r="C9547" s="4">
        <v>14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2">
        <v>4.4000000000000004</v>
      </c>
      <c r="T9547" s="3">
        <v>2010</v>
      </c>
      <c r="U9547" s="3">
        <v>10</v>
      </c>
      <c r="V9547" s="3">
        <v>8</v>
      </c>
    </row>
    <row r="9548" spans="1:22" ht="15.75" customHeight="1" x14ac:dyDescent="0.3">
      <c r="A9548" s="1">
        <v>7101042</v>
      </c>
      <c r="C9548" s="4">
        <v>148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2">
        <v>4.5999999999999996</v>
      </c>
      <c r="T9548" s="3">
        <v>2011</v>
      </c>
      <c r="U9548" s="3">
        <v>10</v>
      </c>
      <c r="V9548" s="3">
        <v>3</v>
      </c>
    </row>
    <row r="9549" spans="1:22" ht="15.75" customHeight="1" x14ac:dyDescent="0.3">
      <c r="A9549" s="1">
        <v>7100502</v>
      </c>
      <c r="C9549" s="4">
        <v>148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2">
        <v>4.4000000000000004</v>
      </c>
      <c r="T9549" s="3">
        <v>2013</v>
      </c>
      <c r="U9549" s="3">
        <v>10</v>
      </c>
      <c r="V9549" s="3">
        <v>1</v>
      </c>
    </row>
    <row r="9550" spans="1:22" ht="15.75" customHeight="1" x14ac:dyDescent="0.3">
      <c r="A9550" s="1">
        <v>6900992</v>
      </c>
      <c r="C9550" s="4">
        <v>215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2">
        <v>3.7</v>
      </c>
      <c r="T9550" s="3">
        <v>2017</v>
      </c>
      <c r="U9550" s="3">
        <v>10</v>
      </c>
      <c r="V9550" s="3">
        <v>28</v>
      </c>
    </row>
    <row r="9551" spans="1:22" ht="15.75" customHeight="1" x14ac:dyDescent="0.3">
      <c r="A9551" s="1">
        <v>5800590</v>
      </c>
      <c r="C9551" s="4">
        <v>191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2">
        <v>4</v>
      </c>
      <c r="T9551" s="3">
        <v>2015</v>
      </c>
      <c r="U9551" s="3">
        <v>10</v>
      </c>
      <c r="V9551" s="3">
        <v>23</v>
      </c>
    </row>
    <row r="9552" spans="1:22" ht="15.75" customHeight="1" x14ac:dyDescent="0.3">
      <c r="A9552" s="1">
        <v>6001980</v>
      </c>
      <c r="C9552" s="4">
        <v>208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2">
        <v>4.2</v>
      </c>
      <c r="T9552" s="3">
        <v>2015</v>
      </c>
      <c r="U9552" s="3">
        <v>10</v>
      </c>
      <c r="V9552" s="3">
        <v>4</v>
      </c>
    </row>
  </sheetData>
  <autoFilter ref="A1:T9552" xr:uid="{00000000-0009-0000-0000-000000000000}"/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947D-5841-4777-AF7A-08D6D493B239}">
  <dimension ref="A3:E12"/>
  <sheetViews>
    <sheetView workbookViewId="0">
      <selection activeCell="D12" sqref="D12"/>
    </sheetView>
  </sheetViews>
  <sheetFormatPr defaultRowHeight="14.4" x14ac:dyDescent="0.3"/>
  <cols>
    <col min="1" max="1" width="15.6640625" bestFit="1" customWidth="1"/>
    <col min="2" max="2" width="5" bestFit="1" customWidth="1"/>
    <col min="4" max="4" width="22.6640625" bestFit="1" customWidth="1"/>
  </cols>
  <sheetData>
    <row r="3" spans="1:5" x14ac:dyDescent="0.3">
      <c r="A3" s="6" t="s">
        <v>20623</v>
      </c>
    </row>
    <row r="4" spans="1:5" x14ac:dyDescent="0.3">
      <c r="A4" s="7" t="s">
        <v>20617</v>
      </c>
      <c r="B4">
        <v>7433</v>
      </c>
      <c r="D4" s="7" t="s">
        <v>20617</v>
      </c>
      <c r="E4">
        <v>7433</v>
      </c>
    </row>
    <row r="5" spans="1:5" x14ac:dyDescent="0.3">
      <c r="A5" s="7" t="s">
        <v>20618</v>
      </c>
      <c r="B5">
        <v>141</v>
      </c>
      <c r="D5" s="7" t="s">
        <v>20618</v>
      </c>
      <c r="E5">
        <v>141</v>
      </c>
    </row>
    <row r="11" spans="1:5" x14ac:dyDescent="0.3">
      <c r="A11" t="s">
        <v>20619</v>
      </c>
    </row>
    <row r="12" spans="1:5" x14ac:dyDescent="0.3">
      <c r="A12">
        <v>1825</v>
      </c>
      <c r="D12">
        <v>18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C1577-702E-45D1-AEA4-C5D5F9CB86AD}">
  <dimension ref="E2:I2"/>
  <sheetViews>
    <sheetView showGridLines="0" tabSelected="1" zoomScaleNormal="100" workbookViewId="0">
      <selection activeCell="N41" sqref="N41"/>
    </sheetView>
  </sheetViews>
  <sheetFormatPr defaultRowHeight="14.4" x14ac:dyDescent="0.3"/>
  <cols>
    <col min="1" max="15" width="8.88671875" style="8"/>
    <col min="16" max="16" width="9.33203125" style="8" customWidth="1"/>
    <col min="17" max="17" width="8.88671875" style="8"/>
    <col min="18" max="20" width="8.88671875" style="8" customWidth="1"/>
    <col min="21" max="16384" width="8.88671875" style="8"/>
  </cols>
  <sheetData>
    <row r="2" spans="5:9" x14ac:dyDescent="0.3">
      <c r="E2" s="9"/>
      <c r="F2" s="9"/>
      <c r="G2" s="9"/>
      <c r="H2" s="9"/>
      <c r="I2" s="9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J V J 2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J V J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S d l m / G R D j I A E A A N E B A A A T A B w A R m 9 y b X V s Y X M v U 2 V j d G l v b j E u b S C i G A A o o B Q A A A A A A A A A A A A A A A A A A A A A A A A A A A B t j 0 1 L w 0 A Q h u + B / I d h v S S w F r x a c p B U U b y I a R F s i m y T 0 Y b u R 5 m d Q G r I f 3 d r U z + g e 1 m Y d 3 j e Z z x W 3 D g L x f G / m s Z R H P m N I q w h b 4 n Q V n v I Q C P H E Y R X u J Y q D J P b r k I 9 e X G 0 X T u 3 T e 4 a j Z P c W U b L P h H 5 d b n w S L 4 0 N T T 2 U x l l Q F m v q C l n 6 L f s d u W r M 4 o V X E L u d v t J p 3 0 n U g m 2 1 V o C U 4 u p P D a e L N 6 K D S K H 5 q N C v 3 x g N J k 4 x U I + N r b O x P e W W A 3 L W a C v R s a F e C J n H I e j 7 l H V Q U w E 0 F y t g / S Y j P P k f 5 2 E 5 Z j f a F 1 U S i v y 2 c F u l f 6 g 8 4 2 y H 4 E 8 3 + / w F z u n c O + 7 I 5 M 7 3 R p 7 C H 1 y x k P 2 / Z 8 b g M M e M H Y 8 S O j F o p j B s 2 I 8 B b Y 1 a 6 R h S O O o s W f 7 p 1 9 Q S w E C L Q A U A A I A C A A l U n Z Z A b + 6 L a Q A A A D 2 A A A A E g A A A A A A A A A A A A A A A A A A A A A A Q 2 9 u Z m l n L 1 B h Y 2 t h Z 2 U u e G 1 s U E s B A i 0 A F A A C A A g A J V J 2 W Q / K 6 a u k A A A A 6 Q A A A B M A A A A A A A A A A A A A A A A A 8 A A A A F t D b 2 5 0 Z W 5 0 X 1 R 5 c G V z X S 5 4 b W x Q S w E C L Q A U A A I A C A A l U n Z Z v x k Q 4 y A B A A D R A Q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g A A A A A A A H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W R j Y z I x L W V k Z m M t N D Z i M y 0 5 Y 2 I y L T A z N j I 5 N z g 1 Z D d h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T o y N j o 0 M C 4 4 N j c 2 N D M 4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/ L N S d Q N l D l e Y g h 9 b p 4 e 8 A A A A A A g A A A A A A E G Y A A A A B A A A g A A A A E A D W d R S O l R n E 0 r P d i F 2 l C V i 9 s Q E i C P / F j 3 o h s X E G E Y Q A A A A A D o A A A A A C A A A g A A A A 3 v N z y y P s L 6 c v 0 s L 9 f V G P N Q p n m / o f q D l O 6 5 P V H F Y i I x R Q A A A A n z G y k i D e k Z Z R l B M x t 7 6 w F W u S / c u U K n d V Z m i D 4 u P E f E 5 K b 4 u 4 W E s z s C z / O O f 8 r d y H P w N p 1 l f L h l D + 2 Q B G d 2 e T 0 R h h E G 8 Q 7 V L 8 k l k a O M C + e 8 V A A A A A m O K F Q A b 3 s Y 1 9 3 A m c P k A y e D 8 2 t 9 H Y v u b s M N n V F Y a + x Q U 2 k B w 9 P X E H s x e 9 5 I h 7 O 5 j x 6 S + C 6 e t / O r F H V D N 5 w 7 V X 3 g = = < / D a t a M a s h u p > 
</file>

<file path=customXml/itemProps1.xml><?xml version="1.0" encoding="utf-8"?>
<ds:datastoreItem xmlns:ds="http://schemas.openxmlformats.org/officeDocument/2006/customXml" ds:itemID="{183EADA9-8960-43FB-B076-96C56112E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</vt:lpstr>
      <vt:lpstr>Country</vt:lpstr>
      <vt:lpstr>Currency</vt:lpstr>
      <vt:lpstr>Date</vt:lpstr>
      <vt:lpstr>PIVOT TABLE</vt:lpstr>
      <vt:lpstr>Sheet1</vt:lpstr>
      <vt:lpstr>Main (2)</vt:lpstr>
      <vt:lpstr>no duplicat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haheen Begum</cp:lastModifiedBy>
  <dcterms:created xsi:type="dcterms:W3CDTF">2015-06-05T18:17:20Z</dcterms:created>
  <dcterms:modified xsi:type="dcterms:W3CDTF">2024-12-20T16:41:38Z</dcterms:modified>
</cp:coreProperties>
</file>